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codeName="{51196F13-6AD0-C1B8-E2B4-A1F9AE17003E}"/>
  <workbookPr codeName="ThisWorkbook" defaultThemeVersion="124226"/>
  <mc:AlternateContent xmlns:mc="http://schemas.openxmlformats.org/markup-compatibility/2006">
    <mc:Choice Requires="x15">
      <x15ac:absPath xmlns:x15ac="http://schemas.microsoft.com/office/spreadsheetml/2010/11/ac" url="G:\共有ドライブ\30800000　道徳編集部\00_中道徳\03中道徳\指導書\デジタル関係\別葉作成用の基礎資料\000_完成Excelデータ\"/>
    </mc:Choice>
  </mc:AlternateContent>
  <bookViews>
    <workbookView xWindow="0" yWindow="0" windowWidth="25125" windowHeight="12210" tabRatio="792" activeTab="2"/>
  </bookViews>
  <sheets>
    <sheet name="表紙画面" sheetId="7" r:id="rId1"/>
    <sheet name="1年_月別" sheetId="9" r:id="rId2"/>
    <sheet name="2年_月別" sheetId="10" r:id="rId3"/>
    <sheet name="3年_月別" sheetId="11" r:id="rId4"/>
    <sheet name="1年_項目別" sheetId="26" r:id="rId5"/>
    <sheet name="2年_項目別" sheetId="27" r:id="rId6"/>
    <sheet name="3年_項目別" sheetId="28" r:id="rId7"/>
    <sheet name="corp" sheetId="5" state="hidden" r:id="rId8"/>
    <sheet name="db" sheetId="8" state="hidden" r:id="rId9"/>
    <sheet name="国語" sheetId="12" state="hidden" r:id="rId10"/>
    <sheet name="社会（地理）" sheetId="13" state="hidden" r:id="rId11"/>
    <sheet name="社会（歴史）" sheetId="14" state="hidden" r:id="rId12"/>
    <sheet name="社会（公民）" sheetId="24" state="hidden" r:id="rId13"/>
    <sheet name="数学" sheetId="15" state="hidden" r:id="rId14"/>
    <sheet name="理科" sheetId="16" state="hidden" r:id="rId15"/>
    <sheet name="英語" sheetId="17" state="hidden" r:id="rId16"/>
    <sheet name="保健体育" sheetId="18" state="hidden" r:id="rId17"/>
    <sheet name="技術・家庭（技術）" sheetId="19" state="hidden" r:id="rId18"/>
    <sheet name="技術・家庭（家庭）" sheetId="20" state="hidden" r:id="rId19"/>
    <sheet name="音楽（一般）" sheetId="21" state="hidden" r:id="rId20"/>
    <sheet name="音楽（器楽）" sheetId="22" state="hidden" r:id="rId21"/>
    <sheet name="美術" sheetId="23" state="hidden" r:id="rId22"/>
    <sheet name="書写" sheetId="29" state="hidden" r:id="rId23"/>
  </sheets>
  <functionGroups builtInGroupCount="18"/>
  <definedNames>
    <definedName name="_xlnm._FilterDatabase" localSheetId="8" hidden="1">db!$A$1:$A$174</definedName>
    <definedName name="_xlnm._FilterDatabase" localSheetId="15" hidden="1">英語!$A$1:$A$21</definedName>
    <definedName name="_xlnm._FilterDatabase" localSheetId="19" hidden="1">'音楽（一般）'!$A$1:$A$7</definedName>
    <definedName name="_xlnm._FilterDatabase" localSheetId="20" hidden="1">'音楽（器楽）'!$A$1:$A$7</definedName>
    <definedName name="_xlnm._FilterDatabase" localSheetId="18" hidden="1">'技術・家庭（家庭）'!$A$1:$A$10</definedName>
    <definedName name="_xlnm._FilterDatabase" localSheetId="17" hidden="1">'技術・家庭（技術）'!$A$1:$A$10</definedName>
    <definedName name="_xlnm._FilterDatabase" localSheetId="9" hidden="1">国語!$A$1:$A$19</definedName>
    <definedName name="_xlnm._FilterDatabase" localSheetId="12" hidden="1">'社会（公民）'!$A$1:$A$7</definedName>
    <definedName name="_xlnm._FilterDatabase" localSheetId="10" hidden="1">'社会（地理）'!$A$1:$A$9</definedName>
    <definedName name="_xlnm._FilterDatabase" localSheetId="11" hidden="1">'社会（歴史）'!$A$1:$A$21</definedName>
    <definedName name="_xlnm._FilterDatabase" localSheetId="22" hidden="1">書写!$A$1:$A$12</definedName>
    <definedName name="_xlnm._FilterDatabase" localSheetId="13" hidden="1">数学!$A$1:$A$22</definedName>
    <definedName name="_xlnm._FilterDatabase" localSheetId="21" hidden="1">美術!$A$1:$A$10</definedName>
    <definedName name="_xlnm._FilterDatabase" localSheetId="16" hidden="1">保健体育!$A$1:$A$13</definedName>
    <definedName name="_xlnm._FilterDatabase" localSheetId="14" hidden="1">理科!$A$1:$A$16</definedName>
    <definedName name="_xlnm.Criteria" localSheetId="1">'1年_月別'!#REF!</definedName>
    <definedName name="_xlnm.Criteria" localSheetId="2">'2年_月別'!#REF!</definedName>
    <definedName name="_xlnm.Criteria" localSheetId="0">表紙画面!$I$26:$J$43</definedName>
    <definedName name="_xlnm.Extract" localSheetId="1">'1年_月別'!#REF!</definedName>
    <definedName name="_xlnm.Extract" localSheetId="2">'2年_月別'!#REF!</definedName>
    <definedName name="_xlnm.Extract" localSheetId="3">'3年_月別'!#REF!</definedName>
    <definedName name="_xlnm.Extract" localSheetId="0">表紙画面!#REF!</definedName>
    <definedName name="_xlnm.Print_Area" localSheetId="1">'1年_月別'!$C$1:$P$25</definedName>
    <definedName name="_xlnm.Print_Area" localSheetId="2">'2年_月別'!$C$1:$P$25</definedName>
    <definedName name="_xlnm.Print_Area" localSheetId="3">'3年_月別'!$C$1:$P$25</definedName>
    <definedName name="_xlnm.Print_Titles" localSheetId="4">'1年_項目別'!$1:$6</definedName>
    <definedName name="_xlnm.Print_Titles" localSheetId="5">'2年_項目別'!$1:$6</definedName>
    <definedName name="_xlnm.Print_Titles" localSheetId="6">'3年_項目別'!$1:$6</definedName>
    <definedName name="英語">corp!$D$8:$J$8</definedName>
    <definedName name="音楽">corp!$D$12:$F$12</definedName>
    <definedName name="家庭">corp!$D$11:$G$11</definedName>
    <definedName name="器楽">corp!$D$13:$F$13</definedName>
    <definedName name="技術">corp!$D$10:$G$10</definedName>
    <definedName name="公民">corp!$D$16:$I$16</definedName>
    <definedName name="国語">corp!$D$3:$H$3</definedName>
    <definedName name="書写">corp!$D$15:$H$15</definedName>
    <definedName name="数学">corp!$D$6:$K$6</definedName>
    <definedName name="地理">corp!$D$4:$H$4</definedName>
    <definedName name="美術">corp!$D$14:$G$14</definedName>
    <definedName name="保健体育">corp!$D$9:$H$9</definedName>
    <definedName name="理科">corp!$D$7:$I$7</definedName>
    <definedName name="歴史">corp!$D$5:$J$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3" i="7" l="1"/>
  <c r="J42" i="7"/>
  <c r="J41" i="7"/>
  <c r="G43" i="7"/>
  <c r="G42" i="7"/>
  <c r="G41" i="7"/>
  <c r="D43" i="7"/>
  <c r="D42" i="7"/>
  <c r="D41" i="7"/>
</calcChain>
</file>

<file path=xl/sharedStrings.xml><?xml version="1.0" encoding="utf-8"?>
<sst xmlns="http://schemas.openxmlformats.org/spreadsheetml/2006/main" count="5630" uniqueCount="3494">
  <si>
    <t>4月</t>
    <rPh sb="1" eb="2">
      <t>ツキ</t>
    </rPh>
    <phoneticPr fontId="9"/>
  </si>
  <si>
    <t>5月</t>
  </si>
  <si>
    <t>6月</t>
  </si>
  <si>
    <t>7月</t>
  </si>
  <si>
    <t>10月</t>
    <rPh sb="2" eb="3">
      <t>ツキ</t>
    </rPh>
    <phoneticPr fontId="9"/>
  </si>
  <si>
    <t>11月</t>
  </si>
  <si>
    <t>12月</t>
  </si>
  <si>
    <t>1月</t>
    <rPh sb="1" eb="2">
      <t>ツキ</t>
    </rPh>
    <phoneticPr fontId="9"/>
  </si>
  <si>
    <t>2月</t>
  </si>
  <si>
    <t>3月</t>
  </si>
  <si>
    <t>特別活動</t>
    <rPh sb="0" eb="2">
      <t>トクベツ</t>
    </rPh>
    <rPh sb="2" eb="4">
      <t>カツドウ</t>
    </rPh>
    <phoneticPr fontId="9"/>
  </si>
  <si>
    <t>関連</t>
    <rPh sb="0" eb="2">
      <t>カンレン</t>
    </rPh>
    <phoneticPr fontId="9"/>
  </si>
  <si>
    <t>特質</t>
    <rPh sb="0" eb="2">
      <t>トクシツ</t>
    </rPh>
    <phoneticPr fontId="9"/>
  </si>
  <si>
    <t>学級活動</t>
    <rPh sb="0" eb="2">
      <t>ガッキュウ</t>
    </rPh>
    <rPh sb="2" eb="4">
      <t>カツドウ</t>
    </rPh>
    <phoneticPr fontId="9"/>
  </si>
  <si>
    <t>9月</t>
    <phoneticPr fontId="9"/>
  </si>
  <si>
    <t>道　　徳</t>
    <rPh sb="0" eb="1">
      <t>ミチ</t>
    </rPh>
    <rPh sb="3" eb="4">
      <t>トク</t>
    </rPh>
    <phoneticPr fontId="9"/>
  </si>
  <si>
    <t>国語</t>
    <rPh sb="0" eb="2">
      <t>コクゴ</t>
    </rPh>
    <phoneticPr fontId="9"/>
  </si>
  <si>
    <t>社会</t>
    <rPh sb="0" eb="2">
      <t>シャカイ</t>
    </rPh>
    <phoneticPr fontId="9"/>
  </si>
  <si>
    <t>（資料編）</t>
    <rPh sb="1" eb="2">
      <t>シ</t>
    </rPh>
    <rPh sb="2" eb="3">
      <t>リョウ</t>
    </rPh>
    <rPh sb="3" eb="4">
      <t>ヘン</t>
    </rPh>
    <phoneticPr fontId="9"/>
  </si>
  <si>
    <t>道徳と教科等との関連　中学校２学年　年間カリキュラム(例)</t>
    <rPh sb="0" eb="2">
      <t>ドウトク</t>
    </rPh>
    <rPh sb="3" eb="5">
      <t>キョウカ</t>
    </rPh>
    <rPh sb="5" eb="6">
      <t>ナド</t>
    </rPh>
    <rPh sb="8" eb="10">
      <t>カンレン</t>
    </rPh>
    <rPh sb="11" eb="14">
      <t>チュウガッコウ</t>
    </rPh>
    <rPh sb="15" eb="17">
      <t>ガクネン</t>
    </rPh>
    <rPh sb="18" eb="20">
      <t>ネンカン</t>
    </rPh>
    <rPh sb="27" eb="28">
      <t>レイ</t>
    </rPh>
    <phoneticPr fontId="9"/>
  </si>
  <si>
    <t>道徳と教科等との関連　中学校１学年　年間カリキュラム(例)</t>
    <rPh sb="0" eb="2">
      <t>ドウトク</t>
    </rPh>
    <rPh sb="3" eb="5">
      <t>キョウカ</t>
    </rPh>
    <rPh sb="5" eb="6">
      <t>ナド</t>
    </rPh>
    <rPh sb="8" eb="10">
      <t>カンレン</t>
    </rPh>
    <rPh sb="11" eb="14">
      <t>チュウガッコウ</t>
    </rPh>
    <rPh sb="15" eb="17">
      <t>ガクネン</t>
    </rPh>
    <rPh sb="18" eb="20">
      <t>ネンカン</t>
    </rPh>
    <rPh sb="27" eb="28">
      <t>レイ</t>
    </rPh>
    <phoneticPr fontId="9"/>
  </si>
  <si>
    <t>10月</t>
  </si>
  <si>
    <t>伝記，感動</t>
    <rPh sb="0" eb="2">
      <t>デンキ</t>
    </rPh>
    <rPh sb="3" eb="5">
      <t>カンドウ</t>
    </rPh>
    <phoneticPr fontId="9"/>
  </si>
  <si>
    <t>生活，葛藤</t>
    <rPh sb="0" eb="2">
      <t>セイカツ</t>
    </rPh>
    <rPh sb="3" eb="5">
      <t>カットウ</t>
    </rPh>
    <phoneticPr fontId="9"/>
  </si>
  <si>
    <t>実話，感動</t>
    <rPh sb="0" eb="2">
      <t>ジツワ</t>
    </rPh>
    <rPh sb="3" eb="5">
      <t>カンドウ</t>
    </rPh>
    <phoneticPr fontId="9"/>
  </si>
  <si>
    <t>文学，感動</t>
    <rPh sb="0" eb="2">
      <t>ブンガク</t>
    </rPh>
    <rPh sb="3" eb="5">
      <t>カンドウ</t>
    </rPh>
    <phoneticPr fontId="9"/>
  </si>
  <si>
    <t>随想，知見</t>
    <rPh sb="0" eb="2">
      <t>ズイソウ</t>
    </rPh>
    <rPh sb="3" eb="5">
      <t>チケン</t>
    </rPh>
    <phoneticPr fontId="9"/>
  </si>
  <si>
    <t>作文，葛藤</t>
    <rPh sb="0" eb="2">
      <t>サクブン</t>
    </rPh>
    <rPh sb="3" eb="5">
      <t>カットウ</t>
    </rPh>
    <phoneticPr fontId="9"/>
  </si>
  <si>
    <t>随想，感動</t>
    <rPh sb="0" eb="2">
      <t>ズイソウ</t>
    </rPh>
    <rPh sb="3" eb="5">
      <t>カンドウ</t>
    </rPh>
    <phoneticPr fontId="9"/>
  </si>
  <si>
    <t>作文，感動</t>
    <rPh sb="0" eb="2">
      <t>サクブン</t>
    </rPh>
    <rPh sb="3" eb="5">
      <t>カンドウ</t>
    </rPh>
    <phoneticPr fontId="9"/>
  </si>
  <si>
    <t>生活，知見</t>
    <rPh sb="0" eb="2">
      <t>セイカツ</t>
    </rPh>
    <rPh sb="3" eb="5">
      <t>チケン</t>
    </rPh>
    <phoneticPr fontId="9"/>
  </si>
  <si>
    <t>実話，知見</t>
    <rPh sb="0" eb="2">
      <t>ジツワ</t>
    </rPh>
    <rPh sb="3" eb="5">
      <t>チケン</t>
    </rPh>
    <phoneticPr fontId="9"/>
  </si>
  <si>
    <t>生活，感動</t>
    <rPh sb="0" eb="2">
      <t>セイカツ</t>
    </rPh>
    <rPh sb="3" eb="5">
      <t>カンドウ</t>
    </rPh>
    <phoneticPr fontId="9"/>
  </si>
  <si>
    <t>詩，感動</t>
    <rPh sb="0" eb="1">
      <t>シ</t>
    </rPh>
    <rPh sb="2" eb="4">
      <t>カンドウ</t>
    </rPh>
    <phoneticPr fontId="9"/>
  </si>
  <si>
    <t>実話，葛藤</t>
    <rPh sb="0" eb="2">
      <t>ジツワ</t>
    </rPh>
    <rPh sb="3" eb="5">
      <t>カットウ</t>
    </rPh>
    <phoneticPr fontId="9"/>
  </si>
  <si>
    <t>作文，知見</t>
    <rPh sb="0" eb="2">
      <t>サクブン</t>
    </rPh>
    <rPh sb="3" eb="5">
      <t>チケン</t>
    </rPh>
    <phoneticPr fontId="9"/>
  </si>
  <si>
    <t>※各教科の○内は配当時間案</t>
    <rPh sb="1" eb="2">
      <t>カク</t>
    </rPh>
    <rPh sb="2" eb="4">
      <t>キョウカ</t>
    </rPh>
    <rPh sb="6" eb="7">
      <t>ウチ</t>
    </rPh>
    <rPh sb="8" eb="10">
      <t>ハイトウ</t>
    </rPh>
    <rPh sb="10" eb="12">
      <t>ジカン</t>
    </rPh>
    <rPh sb="12" eb="13">
      <t>アン</t>
    </rPh>
    <phoneticPr fontId="9"/>
  </si>
  <si>
    <t>社会，総合的な学習の時間</t>
    <rPh sb="0" eb="2">
      <t>シャカイ</t>
    </rPh>
    <rPh sb="3" eb="6">
      <t>ソウゴウテキ</t>
    </rPh>
    <rPh sb="7" eb="9">
      <t>ガクシュウ</t>
    </rPh>
    <rPh sb="10" eb="12">
      <t>ジカン</t>
    </rPh>
    <phoneticPr fontId="9"/>
  </si>
  <si>
    <t>学校行事</t>
    <rPh sb="0" eb="2">
      <t>ガッコウ</t>
    </rPh>
    <rPh sb="2" eb="4">
      <t>ギョウジ</t>
    </rPh>
    <phoneticPr fontId="9"/>
  </si>
  <si>
    <t>※総合的な学習の時間のねらいをふまえ，各学校におけるカリキュラムと道徳の価値項目を適宜関連させて指導する。</t>
    <rPh sb="1" eb="4">
      <t>ソウゴウテキ</t>
    </rPh>
    <rPh sb="5" eb="7">
      <t>ガクシュウ</t>
    </rPh>
    <rPh sb="8" eb="10">
      <t>ジカン</t>
    </rPh>
    <rPh sb="19" eb="20">
      <t>カク</t>
    </rPh>
    <rPh sb="20" eb="22">
      <t>ガッコウ</t>
    </rPh>
    <rPh sb="33" eb="35">
      <t>ドウトク</t>
    </rPh>
    <rPh sb="36" eb="38">
      <t>カチ</t>
    </rPh>
    <rPh sb="38" eb="40">
      <t>コウモク</t>
    </rPh>
    <rPh sb="41" eb="43">
      <t>テキギ</t>
    </rPh>
    <rPh sb="43" eb="45">
      <t>カンレン</t>
    </rPh>
    <rPh sb="48" eb="50">
      <t>シドウ</t>
    </rPh>
    <phoneticPr fontId="9"/>
  </si>
  <si>
    <t>その他</t>
    <rPh sb="2" eb="3">
      <t>タ</t>
    </rPh>
    <phoneticPr fontId="9"/>
  </si>
  <si>
    <t>教芸</t>
    <rPh sb="0" eb="1">
      <t>キョウ</t>
    </rPh>
    <rPh sb="1" eb="2">
      <t>ゲイ</t>
    </rPh>
    <phoneticPr fontId="9"/>
  </si>
  <si>
    <t>日文</t>
    <rPh sb="0" eb="1">
      <t>ニチ</t>
    </rPh>
    <rPh sb="1" eb="2">
      <t>ブン</t>
    </rPh>
    <phoneticPr fontId="9"/>
  </si>
  <si>
    <t>教出</t>
    <rPh sb="0" eb="2">
      <t>キョウシュツ</t>
    </rPh>
    <phoneticPr fontId="9"/>
  </si>
  <si>
    <t>教出</t>
    <rPh sb="0" eb="1">
      <t>キョウ</t>
    </rPh>
    <rPh sb="1" eb="2">
      <t>デ</t>
    </rPh>
    <phoneticPr fontId="9"/>
  </si>
  <si>
    <t>3月</t>
    <phoneticPr fontId="9"/>
  </si>
  <si>
    <t>数研</t>
    <rPh sb="0" eb="2">
      <t>スウケン</t>
    </rPh>
    <phoneticPr fontId="9"/>
  </si>
  <si>
    <t>学研</t>
    <rPh sb="0" eb="1">
      <t>ガク</t>
    </rPh>
    <phoneticPr fontId="9"/>
  </si>
  <si>
    <t>東書</t>
    <rPh sb="0" eb="2">
      <t>トウショ</t>
    </rPh>
    <phoneticPr fontId="9"/>
  </si>
  <si>
    <t>光村</t>
    <rPh sb="0" eb="2">
      <t>ミツムラ</t>
    </rPh>
    <phoneticPr fontId="9"/>
  </si>
  <si>
    <t>三省</t>
    <rPh sb="0" eb="2">
      <t>サンセイ</t>
    </rPh>
    <phoneticPr fontId="9"/>
  </si>
  <si>
    <t>学図</t>
    <rPh sb="0" eb="1">
      <t>ガク</t>
    </rPh>
    <rPh sb="1" eb="2">
      <t>ズ</t>
    </rPh>
    <phoneticPr fontId="9"/>
  </si>
  <si>
    <t>東書</t>
    <rPh sb="0" eb="1">
      <t>ヒガシ</t>
    </rPh>
    <phoneticPr fontId="9"/>
  </si>
  <si>
    <t>帝国</t>
    <rPh sb="0" eb="2">
      <t>テイコク</t>
    </rPh>
    <phoneticPr fontId="9"/>
  </si>
  <si>
    <t>大日</t>
    <rPh sb="0" eb="1">
      <t>ダイ</t>
    </rPh>
    <rPh sb="1" eb="2">
      <t>ニチ</t>
    </rPh>
    <phoneticPr fontId="9"/>
  </si>
  <si>
    <t>啓林</t>
    <rPh sb="0" eb="2">
      <t>ケイリン</t>
    </rPh>
    <phoneticPr fontId="9"/>
  </si>
  <si>
    <t>開隆</t>
    <rPh sb="0" eb="2">
      <t>カイリュウ</t>
    </rPh>
    <phoneticPr fontId="9"/>
  </si>
  <si>
    <t>大修</t>
    <rPh sb="0" eb="1">
      <t>ダイ</t>
    </rPh>
    <rPh sb="1" eb="2">
      <t>オサム</t>
    </rPh>
    <phoneticPr fontId="9"/>
  </si>
  <si>
    <t>教図</t>
    <rPh sb="0" eb="1">
      <t>キョウ</t>
    </rPh>
    <rPh sb="1" eb="2">
      <t>ズ</t>
    </rPh>
    <phoneticPr fontId="9"/>
  </si>
  <si>
    <t>教科他/月</t>
    <rPh sb="0" eb="2">
      <t>キョウカ</t>
    </rPh>
    <rPh sb="2" eb="3">
      <t>タ</t>
    </rPh>
    <rPh sb="4" eb="5">
      <t>ツキ</t>
    </rPh>
    <phoneticPr fontId="9"/>
  </si>
  <si>
    <t>東書</t>
    <rPh sb="0" eb="2">
      <t>トウショ</t>
    </rPh>
    <phoneticPr fontId="9"/>
  </si>
  <si>
    <t>光村</t>
  </si>
  <si>
    <t>地理　</t>
  </si>
  <si>
    <t>歴史</t>
  </si>
  <si>
    <t>数学</t>
  </si>
  <si>
    <t>理科</t>
    <rPh sb="0" eb="2">
      <t>リカ</t>
    </rPh>
    <phoneticPr fontId="9"/>
  </si>
  <si>
    <t>英語</t>
    <rPh sb="0" eb="2">
      <t>エイゴ</t>
    </rPh>
    <phoneticPr fontId="9"/>
  </si>
  <si>
    <t>保健体育</t>
  </si>
  <si>
    <t>技術</t>
  </si>
  <si>
    <t>家庭</t>
  </si>
  <si>
    <t>音楽</t>
  </si>
  <si>
    <t>器楽</t>
  </si>
  <si>
    <t>美術</t>
  </si>
  <si>
    <t>公民</t>
  </si>
  <si>
    <t>教科</t>
    <rPh sb="0" eb="2">
      <t>キョウカ</t>
    </rPh>
    <phoneticPr fontId="24"/>
  </si>
  <si>
    <t>時間</t>
    <rPh sb="0" eb="2">
      <t>ジカン</t>
    </rPh>
    <phoneticPr fontId="9"/>
  </si>
  <si>
    <t>★</t>
    <phoneticPr fontId="9"/>
  </si>
  <si>
    <t>美術</t>
    <phoneticPr fontId="9"/>
  </si>
  <si>
    <t>中学校1年</t>
    <rPh sb="0" eb="2">
      <t>チュウガク</t>
    </rPh>
    <rPh sb="2" eb="3">
      <t>コウ</t>
    </rPh>
    <rPh sb="4" eb="5">
      <t>ネン</t>
    </rPh>
    <phoneticPr fontId="9"/>
  </si>
  <si>
    <t>中学校2年</t>
    <rPh sb="0" eb="2">
      <t>チュウガク</t>
    </rPh>
    <rPh sb="2" eb="3">
      <t>コウ</t>
    </rPh>
    <rPh sb="4" eb="5">
      <t>ネン</t>
    </rPh>
    <phoneticPr fontId="9"/>
  </si>
  <si>
    <t>中学校3年</t>
    <rPh sb="0" eb="2">
      <t>チュウガク</t>
    </rPh>
    <rPh sb="2" eb="3">
      <t>コウ</t>
    </rPh>
    <rPh sb="4" eb="5">
      <t>ネン</t>
    </rPh>
    <phoneticPr fontId="9"/>
  </si>
  <si>
    <t>社会（地理）</t>
    <rPh sb="0" eb="2">
      <t>シャカイ</t>
    </rPh>
    <rPh sb="3" eb="5">
      <t>チリ</t>
    </rPh>
    <phoneticPr fontId="9"/>
  </si>
  <si>
    <t>社会（歴史）</t>
  </si>
  <si>
    <t>社会（歴史）</t>
    <rPh sb="0" eb="2">
      <t>シャカイ</t>
    </rPh>
    <rPh sb="3" eb="5">
      <t>レキシ</t>
    </rPh>
    <phoneticPr fontId="9"/>
  </si>
  <si>
    <t>社会（公民）</t>
    <rPh sb="0" eb="2">
      <t>シャカイ</t>
    </rPh>
    <rPh sb="3" eb="5">
      <t>コウミン</t>
    </rPh>
    <phoneticPr fontId="9"/>
  </si>
  <si>
    <t>音楽（一般）</t>
  </si>
  <si>
    <t>音楽（一般）</t>
    <rPh sb="3" eb="5">
      <t>イッパン</t>
    </rPh>
    <phoneticPr fontId="9"/>
  </si>
  <si>
    <t>音楽（器楽）</t>
    <rPh sb="0" eb="2">
      <t>オンガク</t>
    </rPh>
    <rPh sb="3" eb="5">
      <t>キガク</t>
    </rPh>
    <phoneticPr fontId="9"/>
  </si>
  <si>
    <t>技術・家庭（技術）</t>
    <rPh sb="0" eb="2">
      <t>ギジュツ</t>
    </rPh>
    <rPh sb="3" eb="5">
      <t>カテイ</t>
    </rPh>
    <rPh sb="6" eb="8">
      <t>ギジュツ</t>
    </rPh>
    <phoneticPr fontId="9"/>
  </si>
  <si>
    <t>技術・家庭（家庭）</t>
    <rPh sb="0" eb="2">
      <t>ギジュツ</t>
    </rPh>
    <rPh sb="3" eb="5">
      <t>カテイ</t>
    </rPh>
    <rPh sb="6" eb="8">
      <t>カテイ</t>
    </rPh>
    <phoneticPr fontId="9"/>
  </si>
  <si>
    <t>※教科</t>
    <rPh sb="1" eb="3">
      <t>キョウカ</t>
    </rPh>
    <phoneticPr fontId="24"/>
  </si>
  <si>
    <r>
      <t xml:space="preserve">1
</t>
    </r>
    <r>
      <rPr>
        <sz val="11"/>
        <color theme="1"/>
        <rFont val="ＭＳ Ｐゴシック"/>
        <family val="2"/>
        <charset val="128"/>
        <scheme val="minor"/>
      </rPr>
      <t>2
3</t>
    </r>
    <phoneticPr fontId="9"/>
  </si>
  <si>
    <t>-選択-</t>
    <rPh sb="1" eb="3">
      <t>センタク</t>
    </rPh>
    <phoneticPr fontId="24"/>
  </si>
  <si>
    <t>教科書会社</t>
    <rPh sb="0" eb="3">
      <t>キョウカショ</t>
    </rPh>
    <rPh sb="3" eb="5">
      <t>カイシャ</t>
    </rPh>
    <phoneticPr fontId="24"/>
  </si>
  <si>
    <t>技術家庭スキマ</t>
    <rPh sb="0" eb="2">
      <t>ギジュツ</t>
    </rPh>
    <rPh sb="2" eb="4">
      <t>カテイ</t>
    </rPh>
    <phoneticPr fontId="9"/>
  </si>
  <si>
    <t>音楽スキマ</t>
    <rPh sb="0" eb="2">
      <t>オンガク</t>
    </rPh>
    <phoneticPr fontId="9"/>
  </si>
  <si>
    <t>美術スキマ</t>
    <rPh sb="0" eb="2">
      <t>ビジュツ</t>
    </rPh>
    <phoneticPr fontId="9"/>
  </si>
  <si>
    <t>道徳と教科等との関連　中学校３学年　年間カリキュラム(例)</t>
    <rPh sb="0" eb="2">
      <t>ドウトク</t>
    </rPh>
    <rPh sb="3" eb="5">
      <t>キョウカ</t>
    </rPh>
    <rPh sb="5" eb="6">
      <t>ナド</t>
    </rPh>
    <rPh sb="8" eb="10">
      <t>カンレン</t>
    </rPh>
    <rPh sb="11" eb="14">
      <t>チュウガッコウ</t>
    </rPh>
    <rPh sb="15" eb="17">
      <t>ガクネン</t>
    </rPh>
    <rPh sb="18" eb="20">
      <t>ネンカン</t>
    </rPh>
    <rPh sb="27" eb="28">
      <t>レイ</t>
    </rPh>
    <phoneticPr fontId="9"/>
  </si>
  <si>
    <t>　</t>
    <phoneticPr fontId="9"/>
  </si>
  <si>
    <t>学年</t>
    <rPh sb="0" eb="2">
      <t>ガクネン</t>
    </rPh>
    <phoneticPr fontId="9"/>
  </si>
  <si>
    <t>※教科</t>
    <rPh sb="1" eb="3">
      <t>キョウカ</t>
    </rPh>
    <phoneticPr fontId="9"/>
  </si>
  <si>
    <t>教科</t>
    <rPh sb="0" eb="2">
      <t>キョウカ</t>
    </rPh>
    <phoneticPr fontId="9"/>
  </si>
  <si>
    <t>東書</t>
    <rPh sb="0" eb="1">
      <t>トウ</t>
    </rPh>
    <rPh sb="1" eb="2">
      <t>ショ</t>
    </rPh>
    <phoneticPr fontId="9"/>
  </si>
  <si>
    <t>国語</t>
    <rPh sb="0" eb="2">
      <t>コクゴ</t>
    </rPh>
    <phoneticPr fontId="24"/>
  </si>
  <si>
    <t>国語</t>
  </si>
  <si>
    <t>日文</t>
    <rPh sb="0" eb="2">
      <t>ヒフミ</t>
    </rPh>
    <phoneticPr fontId="9"/>
  </si>
  <si>
    <t>東書</t>
  </si>
  <si>
    <t>3学年
130
時間</t>
  </si>
  <si>
    <t>啓林</t>
    <rPh sb="0" eb="1">
      <t>ケイ</t>
    </rPh>
    <rPh sb="1" eb="2">
      <t>バヤシ</t>
    </rPh>
    <phoneticPr fontId="9"/>
  </si>
  <si>
    <t>数研</t>
    <rPh sb="0" eb="1">
      <t>カズ</t>
    </rPh>
    <rPh sb="1" eb="2">
      <t>ケン</t>
    </rPh>
    <phoneticPr fontId="9"/>
  </si>
  <si>
    <t>大日</t>
    <rPh sb="0" eb="1">
      <t>ダイ</t>
    </rPh>
    <rPh sb="1" eb="2">
      <t>ヒ</t>
    </rPh>
    <phoneticPr fontId="9"/>
  </si>
  <si>
    <t>光村</t>
    <rPh sb="0" eb="1">
      <t>ヒカル</t>
    </rPh>
    <rPh sb="1" eb="2">
      <t>ムラ</t>
    </rPh>
    <phoneticPr fontId="9"/>
  </si>
  <si>
    <t>社会（公民）</t>
  </si>
  <si>
    <t>年間
140
時間
週4
時間</t>
    <rPh sb="0" eb="2">
      <t>ネンカン</t>
    </rPh>
    <rPh sb="7" eb="9">
      <t>ジカン</t>
    </rPh>
    <rPh sb="10" eb="11">
      <t>シュウ</t>
    </rPh>
    <rPh sb="13" eb="15">
      <t>ジカン</t>
    </rPh>
    <phoneticPr fontId="9"/>
  </si>
  <si>
    <t>会社</t>
    <rPh sb="0" eb="2">
      <t>ガイシャ</t>
    </rPh>
    <phoneticPr fontId="9"/>
  </si>
  <si>
    <t>9月</t>
    <phoneticPr fontId="9"/>
  </si>
  <si>
    <t>1</t>
    <phoneticPr fontId="9"/>
  </si>
  <si>
    <t>1</t>
    <phoneticPr fontId="24"/>
  </si>
  <si>
    <t>（資料編）</t>
    <phoneticPr fontId="24"/>
  </si>
  <si>
    <t>数学</t>
    <phoneticPr fontId="9"/>
  </si>
  <si>
    <t>数学</t>
    <phoneticPr fontId="9"/>
  </si>
  <si>
    <t>2</t>
    <phoneticPr fontId="9"/>
  </si>
  <si>
    <t>3</t>
    <phoneticPr fontId="9"/>
  </si>
  <si>
    <t>年間105時間週3時間</t>
    <rPh sb="0" eb="2">
      <t>ネンカン</t>
    </rPh>
    <rPh sb="5" eb="7">
      <t>ジカン</t>
    </rPh>
    <rPh sb="7" eb="8">
      <t>シュウ</t>
    </rPh>
    <rPh sb="9" eb="11">
      <t>ジカン</t>
    </rPh>
    <phoneticPr fontId="9"/>
  </si>
  <si>
    <t>年間100
時間</t>
  </si>
  <si>
    <t>歴史
C-(16)
C-(17)
C-(18)</t>
  </si>
  <si>
    <t>英語
C-(18)</t>
    <rPh sb="0" eb="2">
      <t>エイゴ</t>
    </rPh>
    <phoneticPr fontId="9"/>
  </si>
  <si>
    <t>公民
C-(10)
～
 C-(18)</t>
  </si>
  <si>
    <t>社会（地理）</t>
    <rPh sb="0" eb="2">
      <t>シャカイ</t>
    </rPh>
    <rPh sb="3" eb="5">
      <t>チリ</t>
    </rPh>
    <phoneticPr fontId="6"/>
  </si>
  <si>
    <t>東書</t>
    <rPh sb="0" eb="2">
      <t>トウショ</t>
    </rPh>
    <phoneticPr fontId="6"/>
  </si>
  <si>
    <t>帝国</t>
    <rPh sb="0" eb="2">
      <t>テイコク</t>
    </rPh>
    <phoneticPr fontId="6"/>
  </si>
  <si>
    <t>社会（歴史）</t>
    <rPh sb="0" eb="2">
      <t>シャカイ</t>
    </rPh>
    <rPh sb="3" eb="5">
      <t>レキシ</t>
    </rPh>
    <phoneticPr fontId="6"/>
  </si>
  <si>
    <t>社会（公民）</t>
    <rPh sb="0" eb="2">
      <t>シャカイ</t>
    </rPh>
    <rPh sb="3" eb="5">
      <t>コウミン</t>
    </rPh>
    <phoneticPr fontId="6"/>
  </si>
  <si>
    <t>教出</t>
    <rPh sb="0" eb="1">
      <t>キョウ</t>
    </rPh>
    <rPh sb="1" eb="2">
      <t>デ</t>
    </rPh>
    <phoneticPr fontId="6"/>
  </si>
  <si>
    <t>日文</t>
    <rPh sb="0" eb="2">
      <t>ヒフミ</t>
    </rPh>
    <phoneticPr fontId="6"/>
  </si>
  <si>
    <t>清水</t>
    <rPh sb="0" eb="2">
      <t>シミズ</t>
    </rPh>
    <phoneticPr fontId="6"/>
  </si>
  <si>
    <t>育鵬社</t>
    <rPh sb="0" eb="1">
      <t>イク</t>
    </rPh>
    <rPh sb="1" eb="2">
      <t>ホウ</t>
    </rPh>
    <rPh sb="2" eb="3">
      <t>シャ</t>
    </rPh>
    <phoneticPr fontId="6"/>
  </si>
  <si>
    <t>理科</t>
    <rPh sb="0" eb="2">
      <t>リカ</t>
    </rPh>
    <phoneticPr fontId="6"/>
  </si>
  <si>
    <t>学図</t>
    <rPh sb="0" eb="1">
      <t>ガク</t>
    </rPh>
    <rPh sb="1" eb="2">
      <t>ズ</t>
    </rPh>
    <phoneticPr fontId="6"/>
  </si>
  <si>
    <t>年間105時間週3時間</t>
    <rPh sb="0" eb="2">
      <t>ネンカン</t>
    </rPh>
    <rPh sb="5" eb="7">
      <t>ジカン</t>
    </rPh>
    <rPh sb="7" eb="8">
      <t>シュウ</t>
    </rPh>
    <rPh sb="9" eb="11">
      <t>ジカン</t>
    </rPh>
    <phoneticPr fontId="6"/>
  </si>
  <si>
    <t>年間140時間週4時間</t>
    <rPh sb="0" eb="2">
      <t>ネンカン</t>
    </rPh>
    <rPh sb="5" eb="7">
      <t>ジカン</t>
    </rPh>
    <rPh sb="7" eb="8">
      <t>シュウ</t>
    </rPh>
    <rPh sb="9" eb="11">
      <t>ジカン</t>
    </rPh>
    <phoneticPr fontId="6"/>
  </si>
  <si>
    <t>東書</t>
    <rPh sb="0" eb="1">
      <t>トウ</t>
    </rPh>
    <rPh sb="1" eb="2">
      <t>ショ</t>
    </rPh>
    <phoneticPr fontId="6"/>
  </si>
  <si>
    <t>学研</t>
    <rPh sb="0" eb="2">
      <t>ガッケン</t>
    </rPh>
    <phoneticPr fontId="6"/>
  </si>
  <si>
    <t>大日</t>
    <rPh sb="0" eb="1">
      <t>ダイ</t>
    </rPh>
    <rPh sb="1" eb="2">
      <t>ヒ</t>
    </rPh>
    <phoneticPr fontId="6"/>
  </si>
  <si>
    <t>大修</t>
    <rPh sb="0" eb="1">
      <t>ダイ</t>
    </rPh>
    <rPh sb="1" eb="2">
      <t>オサム</t>
    </rPh>
    <phoneticPr fontId="6"/>
  </si>
  <si>
    <t>保健体育</t>
    <phoneticPr fontId="9"/>
  </si>
  <si>
    <t>保健体育</t>
    <phoneticPr fontId="9"/>
  </si>
  <si>
    <t>教芸</t>
    <rPh sb="0" eb="1">
      <t>キョウ</t>
    </rPh>
    <rPh sb="1" eb="2">
      <t>ゲイ</t>
    </rPh>
    <phoneticPr fontId="6"/>
  </si>
  <si>
    <t>音楽（器楽）</t>
    <rPh sb="0" eb="2">
      <t>オンガク</t>
    </rPh>
    <rPh sb="3" eb="5">
      <t>キガク</t>
    </rPh>
    <phoneticPr fontId="6"/>
  </si>
  <si>
    <t>年間45(一般を含む)</t>
    <rPh sb="0" eb="2">
      <t>ネンカン</t>
    </rPh>
    <rPh sb="5" eb="7">
      <t>イッパン</t>
    </rPh>
    <rPh sb="8" eb="9">
      <t>フク</t>
    </rPh>
    <phoneticPr fontId="6"/>
  </si>
  <si>
    <t>音楽（一般）</t>
    <rPh sb="0" eb="2">
      <t>オンガク</t>
    </rPh>
    <rPh sb="3" eb="5">
      <t>イッパン</t>
    </rPh>
    <phoneticPr fontId="6"/>
  </si>
  <si>
    <t>開隆</t>
    <rPh sb="0" eb="1">
      <t>カイ</t>
    </rPh>
    <rPh sb="1" eb="2">
      <t>タカシ</t>
    </rPh>
    <phoneticPr fontId="6"/>
  </si>
  <si>
    <t>光村</t>
    <rPh sb="0" eb="1">
      <t>ヒカル</t>
    </rPh>
    <rPh sb="1" eb="2">
      <t>ムラ</t>
    </rPh>
    <phoneticPr fontId="6"/>
  </si>
  <si>
    <t>英語</t>
    <rPh sb="0" eb="2">
      <t>エイゴ</t>
    </rPh>
    <phoneticPr fontId="6"/>
  </si>
  <si>
    <t>1</t>
  </si>
  <si>
    <t>英語
C-(18)</t>
    <rPh sb="0" eb="2">
      <t>エイゴ</t>
    </rPh>
    <phoneticPr fontId="6"/>
  </si>
  <si>
    <t>国語</t>
    <rPh sb="0" eb="2">
      <t>コクゴ</t>
    </rPh>
    <phoneticPr fontId="6"/>
  </si>
  <si>
    <t>国語
C-(17)</t>
    <rPh sb="0" eb="2">
      <t>コクゴ</t>
    </rPh>
    <phoneticPr fontId="6"/>
  </si>
  <si>
    <t>三省</t>
    <rPh sb="0" eb="2">
      <t>サンセイ</t>
    </rPh>
    <phoneticPr fontId="6"/>
  </si>
  <si>
    <t>2</t>
  </si>
  <si>
    <t>啓林</t>
    <rPh sb="0" eb="1">
      <t>ケイ</t>
    </rPh>
    <rPh sb="1" eb="2">
      <t>バヤシ</t>
    </rPh>
    <phoneticPr fontId="6"/>
  </si>
  <si>
    <t>技術・家庭（家庭）</t>
    <rPh sb="0" eb="2">
      <t>ギジュツ</t>
    </rPh>
    <rPh sb="3" eb="5">
      <t>カテイ</t>
    </rPh>
    <rPh sb="6" eb="8">
      <t>カテイ</t>
    </rPh>
    <phoneticPr fontId="6"/>
  </si>
  <si>
    <t>教図</t>
    <rPh sb="0" eb="1">
      <t>キョウ</t>
    </rPh>
    <rPh sb="1" eb="2">
      <t>ズ</t>
    </rPh>
    <phoneticPr fontId="6"/>
  </si>
  <si>
    <t>3</t>
  </si>
  <si>
    <t>技術・家庭（技術）</t>
  </si>
  <si>
    <t>開隆</t>
  </si>
  <si>
    <t>教図</t>
  </si>
  <si>
    <t>D-(20) 自然愛護</t>
    <rPh sb="7" eb="9">
      <t>シゼン</t>
    </rPh>
    <rPh sb="9" eb="11">
      <t>アイゴ</t>
    </rPh>
    <phoneticPr fontId="9"/>
  </si>
  <si>
    <t>C-(13) 勤労</t>
    <rPh sb="7" eb="9">
      <t>キンロウ</t>
    </rPh>
    <phoneticPr fontId="9"/>
  </si>
  <si>
    <t>D-(21) 感動，畏敬の念</t>
    <rPh sb="7" eb="9">
      <t>カンドウ</t>
    </rPh>
    <rPh sb="10" eb="12">
      <t>イケイ</t>
    </rPh>
    <rPh sb="13" eb="14">
      <t>ネン</t>
    </rPh>
    <phoneticPr fontId="9"/>
  </si>
  <si>
    <t>C-(12) 社会参画，公共の精神</t>
    <rPh sb="7" eb="9">
      <t>シャカイ</t>
    </rPh>
    <rPh sb="9" eb="11">
      <t>サンカク</t>
    </rPh>
    <rPh sb="12" eb="14">
      <t>コウキョウ</t>
    </rPh>
    <rPh sb="15" eb="17">
      <t>セイシン</t>
    </rPh>
    <phoneticPr fontId="9"/>
  </si>
  <si>
    <t>C-(10) 遵法精神，公徳心</t>
  </si>
  <si>
    <t>C-(10) 遵法精神，公徳心</t>
    <rPh sb="7" eb="9">
      <t>ジュンポウ</t>
    </rPh>
    <rPh sb="9" eb="11">
      <t>セイシン</t>
    </rPh>
    <rPh sb="12" eb="15">
      <t>コウトクシン</t>
    </rPh>
    <phoneticPr fontId="9"/>
  </si>
  <si>
    <t>B-(6) 思いやり，感謝</t>
  </si>
  <si>
    <t>D-(19) 生命の尊さ</t>
  </si>
  <si>
    <t>C-(11) 公正，公平，社会正義</t>
  </si>
  <si>
    <t>A-(2) 節度，節制</t>
  </si>
  <si>
    <t xml:space="preserve"> B-(7) 礼儀</t>
  </si>
  <si>
    <t>C-(16) 郷土の伝統と文化の尊重，郷土を愛する態度</t>
  </si>
  <si>
    <t>B-(8) 友情，信頼</t>
  </si>
  <si>
    <t>A-(4) 希望と勇気，克己と強い意志</t>
    <phoneticPr fontId="9"/>
  </si>
  <si>
    <t>C-(14) 家族愛，家庭生活の充実</t>
  </si>
  <si>
    <t>C-(18) 国際理解，国際貢献</t>
  </si>
  <si>
    <t>A-(3) 向上心，個性の伸長</t>
  </si>
  <si>
    <t>B-(9) 相互理解，寛容</t>
    <phoneticPr fontId="9"/>
  </si>
  <si>
    <t xml:space="preserve">D-(22) よりよく生きる喜び                        </t>
    <phoneticPr fontId="9"/>
  </si>
  <si>
    <t>A-(2) 節度，節制</t>
    <rPh sb="6" eb="8">
      <t>セツド</t>
    </rPh>
    <rPh sb="9" eb="11">
      <t>セッセイ</t>
    </rPh>
    <phoneticPr fontId="9"/>
  </si>
  <si>
    <t>C-(16) 郷土の伝統と文化の尊重，郷土を愛する態度</t>
    <phoneticPr fontId="9"/>
  </si>
  <si>
    <t>B-(9) 相互理解，寛容</t>
    <rPh sb="6" eb="8">
      <t>ソウゴ</t>
    </rPh>
    <rPh sb="8" eb="10">
      <t>リカイ</t>
    </rPh>
    <rPh sb="11" eb="13">
      <t>カンヨウ</t>
    </rPh>
    <phoneticPr fontId="9"/>
  </si>
  <si>
    <t>A-(4) 希望と勇気，克己と強い意志</t>
    <rPh sb="6" eb="8">
      <t>キボウ</t>
    </rPh>
    <rPh sb="9" eb="11">
      <t>ユウキ</t>
    </rPh>
    <rPh sb="12" eb="14">
      <t>カツミ</t>
    </rPh>
    <rPh sb="15" eb="16">
      <t>ツヨ</t>
    </rPh>
    <rPh sb="17" eb="19">
      <t>イシ</t>
    </rPh>
    <phoneticPr fontId="9"/>
  </si>
  <si>
    <t xml:space="preserve">8｢楽寿号に乗って｣   </t>
    <rPh sb="2" eb="3">
      <t>ラク</t>
    </rPh>
    <rPh sb="3" eb="4">
      <t>ジュ</t>
    </rPh>
    <rPh sb="4" eb="5">
      <t>ゴウ</t>
    </rPh>
    <rPh sb="6" eb="7">
      <t>ノ</t>
    </rPh>
    <phoneticPr fontId="9"/>
  </si>
  <si>
    <t>｢思いやりの日々｣</t>
    <rPh sb="1" eb="2">
      <t>オモ</t>
    </rPh>
    <rPh sb="6" eb="8">
      <t>ヒビ</t>
    </rPh>
    <phoneticPr fontId="9"/>
  </si>
  <si>
    <t xml:space="preserve">24｢火の島｣             </t>
    <rPh sb="3" eb="4">
      <t>ヒ</t>
    </rPh>
    <rPh sb="5" eb="6">
      <t>シマ</t>
    </rPh>
    <phoneticPr fontId="9"/>
  </si>
  <si>
    <t xml:space="preserve">1｢あいさつ｣                </t>
    <phoneticPr fontId="9"/>
  </si>
  <si>
    <t>C-(15) よりよい学校生活，集団生活の充実</t>
    <rPh sb="21" eb="23">
      <t>ジュウジツ</t>
    </rPh>
    <phoneticPr fontId="9"/>
  </si>
  <si>
    <t>D-(22) よりよく生きる喜び</t>
    <rPh sb="11" eb="12">
      <t>イ</t>
    </rPh>
    <rPh sb="14" eb="15">
      <t>ヨロコ</t>
    </rPh>
    <phoneticPr fontId="9"/>
  </si>
  <si>
    <t>B-(8) 友情，信頼</t>
    <rPh sb="6" eb="8">
      <t>ユウジョウ</t>
    </rPh>
    <rPh sb="9" eb="11">
      <t>シンライ</t>
    </rPh>
    <phoneticPr fontId="9"/>
  </si>
  <si>
    <t>C-(17) 我が国の伝統と文化の尊重，国を愛する態度</t>
    <rPh sb="7" eb="8">
      <t>ワ</t>
    </rPh>
    <rPh sb="9" eb="10">
      <t>クニ</t>
    </rPh>
    <rPh sb="11" eb="13">
      <t>デントウ</t>
    </rPh>
    <rPh sb="14" eb="16">
      <t>ブンカ</t>
    </rPh>
    <rPh sb="17" eb="19">
      <t>ソンチョウ</t>
    </rPh>
    <rPh sb="20" eb="21">
      <t>クニ</t>
    </rPh>
    <rPh sb="22" eb="23">
      <t>アイ</t>
    </rPh>
    <rPh sb="25" eb="27">
      <t>タイド</t>
    </rPh>
    <phoneticPr fontId="9"/>
  </si>
  <si>
    <t xml:space="preserve">B-(6) 思いやり，感謝  </t>
    <rPh sb="6" eb="7">
      <t>オモ</t>
    </rPh>
    <rPh sb="11" eb="13">
      <t>カンシャ</t>
    </rPh>
    <phoneticPr fontId="9"/>
  </si>
  <si>
    <t xml:space="preserve">A-(5) 真理の探究，創造           </t>
    <rPh sb="6" eb="8">
      <t>シンリ</t>
    </rPh>
    <rPh sb="9" eb="11">
      <t>タンキュウ</t>
    </rPh>
    <rPh sb="12" eb="14">
      <t>ソウゾウ</t>
    </rPh>
    <phoneticPr fontId="9"/>
  </si>
  <si>
    <t>A-(3) 向上心，個性の伸長</t>
    <rPh sb="6" eb="9">
      <t>コウジョウシン</t>
    </rPh>
    <rPh sb="10" eb="12">
      <t>コセイ</t>
    </rPh>
    <rPh sb="13" eb="15">
      <t>シンチョウ</t>
    </rPh>
    <phoneticPr fontId="9"/>
  </si>
  <si>
    <t>A-(1) 自主，自律，自由と責任</t>
    <rPh sb="6" eb="8">
      <t>ジシュ</t>
    </rPh>
    <rPh sb="9" eb="11">
      <t>ジリツ</t>
    </rPh>
    <rPh sb="12" eb="14">
      <t>ジユウ</t>
    </rPh>
    <rPh sb="15" eb="17">
      <t>セキニン</t>
    </rPh>
    <phoneticPr fontId="9"/>
  </si>
  <si>
    <t>「ふたつの心」</t>
    <rPh sb="5" eb="6">
      <t>ココロ</t>
    </rPh>
    <phoneticPr fontId="9"/>
  </si>
  <si>
    <t>＊複数内容項目</t>
    <rPh sb="1" eb="3">
      <t>フクスウ</t>
    </rPh>
    <rPh sb="3" eb="5">
      <t>ナイヨウ</t>
    </rPh>
    <rPh sb="5" eb="7">
      <t>コウモク</t>
    </rPh>
    <phoneticPr fontId="9"/>
  </si>
  <si>
    <t>A-(2) 節度，節制</t>
    <rPh sb="6" eb="8">
      <t>セツド</t>
    </rPh>
    <rPh sb="9" eb="10">
      <t>セツ</t>
    </rPh>
    <rPh sb="10" eb="11">
      <t>セイ</t>
    </rPh>
    <phoneticPr fontId="9"/>
  </si>
  <si>
    <t>D-(19) 生命の尊さ</t>
    <phoneticPr fontId="9"/>
  </si>
  <si>
    <t>A-(5) 真理の探究，創造</t>
    <rPh sb="6" eb="8">
      <t>シンリ</t>
    </rPh>
    <rPh sb="9" eb="11">
      <t>タンキュウ</t>
    </rPh>
    <rPh sb="12" eb="14">
      <t>ソウゾウ</t>
    </rPh>
    <phoneticPr fontId="9"/>
  </si>
  <si>
    <t>C-(11)公正，公平，社会正義</t>
    <phoneticPr fontId="9"/>
  </si>
  <si>
    <t>B-(6) 思いやり，感謝</t>
    <phoneticPr fontId="9"/>
  </si>
  <si>
    <t>4「私のせいじゃない」</t>
    <rPh sb="2" eb="3">
      <t>ワタシ</t>
    </rPh>
    <phoneticPr fontId="9"/>
  </si>
  <si>
    <t>C-(11) 公正，公平，社会正義</t>
    <rPh sb="7" eb="9">
      <t>コウセイ</t>
    </rPh>
    <rPh sb="10" eb="12">
      <t>コウヘイ</t>
    </rPh>
    <rPh sb="13" eb="15">
      <t>シャカイ</t>
    </rPh>
    <rPh sb="15" eb="17">
      <t>セイギ</t>
    </rPh>
    <phoneticPr fontId="9"/>
  </si>
  <si>
    <t>C-(10) 遵法精神，公徳心</t>
    <phoneticPr fontId="9"/>
  </si>
  <si>
    <t>「本当の私」</t>
    <rPh sb="1" eb="3">
      <t>ホントウ</t>
    </rPh>
    <rPh sb="4" eb="5">
      <t>ワタシ</t>
    </rPh>
    <phoneticPr fontId="9"/>
  </si>
  <si>
    <t>「三つのいのちについて考える」</t>
    <rPh sb="1" eb="2">
      <t>ミッ</t>
    </rPh>
    <rPh sb="11" eb="12">
      <t>カンガ</t>
    </rPh>
    <phoneticPr fontId="9"/>
  </si>
  <si>
    <t>「いじめから目をそむけない」</t>
    <rPh sb="6" eb="7">
      <t>メ</t>
    </rPh>
    <phoneticPr fontId="9"/>
  </si>
  <si>
    <t>B-(6) 思いやり，感謝</t>
    <rPh sb="6" eb="7">
      <t>オモ</t>
    </rPh>
    <rPh sb="11" eb="13">
      <t>カンシャ</t>
    </rPh>
    <phoneticPr fontId="9"/>
  </si>
  <si>
    <t>C-(14) 家族愛，家庭生活の充実</t>
    <rPh sb="7" eb="10">
      <t>カゾクアイ</t>
    </rPh>
    <rPh sb="11" eb="13">
      <t>カテイ</t>
    </rPh>
    <rPh sb="13" eb="15">
      <t>セイカツ</t>
    </rPh>
    <rPh sb="16" eb="18">
      <t>ジュウジツ</t>
    </rPh>
    <phoneticPr fontId="9"/>
  </si>
  <si>
    <t>C-(15) よりよい学校生活，集団生活の充実</t>
    <rPh sb="11" eb="13">
      <t>ガッコウ</t>
    </rPh>
    <rPh sb="13" eb="15">
      <t>セイカツ</t>
    </rPh>
    <rPh sb="16" eb="18">
      <t>シュウダン</t>
    </rPh>
    <rPh sb="18" eb="20">
      <t>セイカツ</t>
    </rPh>
    <rPh sb="21" eb="23">
      <t>ジュウジツ</t>
    </rPh>
    <phoneticPr fontId="9"/>
  </si>
  <si>
    <t>C-(18) 国際理解，国際貢献</t>
    <rPh sb="7" eb="9">
      <t>コクサイ</t>
    </rPh>
    <rPh sb="9" eb="11">
      <t>リカイ</t>
    </rPh>
    <rPh sb="12" eb="14">
      <t>コクサイ</t>
    </rPh>
    <rPh sb="14" eb="16">
      <t>コウケン</t>
    </rPh>
    <phoneticPr fontId="9"/>
  </si>
  <si>
    <t>「そのこ」</t>
    <phoneticPr fontId="9"/>
  </si>
  <si>
    <t>「人間の命とは―人間の命の尊さ・大切さを考える」</t>
    <rPh sb="1" eb="3">
      <t>ニンゲン</t>
    </rPh>
    <rPh sb="4" eb="5">
      <t>イノチ</t>
    </rPh>
    <rPh sb="8" eb="10">
      <t>ニンゲン</t>
    </rPh>
    <rPh sb="11" eb="12">
      <t>イノチ</t>
    </rPh>
    <rPh sb="13" eb="14">
      <t>トウト</t>
    </rPh>
    <rPh sb="16" eb="18">
      <t>タイセツ</t>
    </rPh>
    <rPh sb="20" eb="21">
      <t>カンガ</t>
    </rPh>
    <phoneticPr fontId="9"/>
  </si>
  <si>
    <t>教材名</t>
    <rPh sb="0" eb="2">
      <t>キョウザイ</t>
    </rPh>
    <rPh sb="2" eb="3">
      <t>ナ</t>
    </rPh>
    <phoneticPr fontId="9"/>
  </si>
  <si>
    <t>内容
項目</t>
    <rPh sb="0" eb="2">
      <t>ナイヨウ</t>
    </rPh>
    <rPh sb="3" eb="5">
      <t>コウモク</t>
    </rPh>
    <phoneticPr fontId="9"/>
  </si>
  <si>
    <t>実話，感動</t>
    <phoneticPr fontId="9"/>
  </si>
  <si>
    <t>論説，知見</t>
    <phoneticPr fontId="9"/>
  </si>
  <si>
    <t>生活，葛藤</t>
    <phoneticPr fontId="9"/>
  </si>
  <si>
    <t>生活，知見</t>
    <phoneticPr fontId="9"/>
  </si>
  <si>
    <t>論説，葛藤</t>
    <phoneticPr fontId="9"/>
  </si>
  <si>
    <t>実話，知見</t>
    <phoneticPr fontId="9"/>
  </si>
  <si>
    <t>学級活動</t>
    <phoneticPr fontId="9"/>
  </si>
  <si>
    <t>技術，学級活動</t>
    <phoneticPr fontId="9"/>
  </si>
  <si>
    <t>国語，社会</t>
    <phoneticPr fontId="9"/>
  </si>
  <si>
    <t>社会，保健体育，家庭，
特別活動</t>
    <rPh sb="0" eb="2">
      <t>シャカイ</t>
    </rPh>
    <rPh sb="12" eb="14">
      <t>トクベツ</t>
    </rPh>
    <rPh sb="14" eb="16">
      <t>カツドウ</t>
    </rPh>
    <phoneticPr fontId="9"/>
  </si>
  <si>
    <t>社会，理科，生徒会活動</t>
    <phoneticPr fontId="9"/>
  </si>
  <si>
    <t>随想，知見</t>
    <phoneticPr fontId="9"/>
  </si>
  <si>
    <t>英語，学級活動，入学式，
対面式</t>
    <rPh sb="8" eb="11">
      <t>ニュウガクシキ</t>
    </rPh>
    <rPh sb="13" eb="16">
      <t>タイメンシキ</t>
    </rPh>
    <phoneticPr fontId="9"/>
  </si>
  <si>
    <t>社会，総合的な学習の時間，
学級活動</t>
    <rPh sb="14" eb="16">
      <t>ガッキュウ</t>
    </rPh>
    <rPh sb="16" eb="18">
      <t>カツドウ</t>
    </rPh>
    <phoneticPr fontId="9"/>
  </si>
  <si>
    <t>家庭，総合的な学習の時間，
学級活動</t>
    <phoneticPr fontId="9"/>
  </si>
  <si>
    <t>保健体育，学級活動</t>
    <rPh sb="5" eb="7">
      <t>ガッキュウ</t>
    </rPh>
    <rPh sb="7" eb="9">
      <t>カツドウ</t>
    </rPh>
    <phoneticPr fontId="9"/>
  </si>
  <si>
    <t>理科，技術</t>
    <phoneticPr fontId="9"/>
  </si>
  <si>
    <t>家庭，学校行事</t>
    <rPh sb="0" eb="2">
      <t>カテイ</t>
    </rPh>
    <rPh sb="3" eb="5">
      <t>ガッコウ</t>
    </rPh>
    <rPh sb="5" eb="7">
      <t>ギョウジ</t>
    </rPh>
    <phoneticPr fontId="9"/>
  </si>
  <si>
    <t>社会，総合的な学習の時間</t>
    <phoneticPr fontId="9"/>
  </si>
  <si>
    <t>保健体育，学級活動，
生徒会活動</t>
    <rPh sb="11" eb="14">
      <t>セイトカイ</t>
    </rPh>
    <rPh sb="14" eb="16">
      <t>カツドウ</t>
    </rPh>
    <phoneticPr fontId="9"/>
  </si>
  <si>
    <t>家庭，特別活動</t>
    <rPh sb="3" eb="5">
      <t>トクベツ</t>
    </rPh>
    <rPh sb="5" eb="7">
      <t>カツドウ</t>
    </rPh>
    <phoneticPr fontId="9"/>
  </si>
  <si>
    <t>国語，学級活動，学校行事</t>
    <rPh sb="3" eb="5">
      <t>ガッキュウ</t>
    </rPh>
    <rPh sb="5" eb="7">
      <t>カツドウ</t>
    </rPh>
    <rPh sb="8" eb="10">
      <t>ガッコウ</t>
    </rPh>
    <rPh sb="10" eb="12">
      <t>ギョウジ</t>
    </rPh>
    <phoneticPr fontId="9"/>
  </si>
  <si>
    <t>理科，美術，学校行事</t>
    <rPh sb="3" eb="5">
      <t>ビジュツ</t>
    </rPh>
    <rPh sb="6" eb="8">
      <t>ガッコウ</t>
    </rPh>
    <rPh sb="8" eb="10">
      <t>ギョウジ</t>
    </rPh>
    <phoneticPr fontId="9"/>
  </si>
  <si>
    <t>詩，感動</t>
    <phoneticPr fontId="9"/>
  </si>
  <si>
    <t>国語，学級活動</t>
    <phoneticPr fontId="9"/>
  </si>
  <si>
    <t>文学，知見</t>
    <phoneticPr fontId="9"/>
  </si>
  <si>
    <t>保健体育，技術，部活動</t>
    <rPh sb="8" eb="11">
      <t>ブカツドウ</t>
    </rPh>
    <phoneticPr fontId="9"/>
  </si>
  <si>
    <t>保健体育，学級活動，
総合的な学習の時間</t>
    <phoneticPr fontId="9"/>
  </si>
  <si>
    <t>教材名</t>
    <phoneticPr fontId="9"/>
  </si>
  <si>
    <t>生活，感動</t>
    <phoneticPr fontId="9"/>
  </si>
  <si>
    <t>社会，英語，特別活動，
総合的な学習の時間</t>
    <rPh sb="12" eb="15">
      <t>ソウゴウテキ</t>
    </rPh>
    <rPh sb="16" eb="18">
      <t>ガクシュウ</t>
    </rPh>
    <rPh sb="19" eb="21">
      <t>ジカン</t>
    </rPh>
    <phoneticPr fontId="9"/>
  </si>
  <si>
    <t>学級活動，生徒会活動</t>
    <phoneticPr fontId="9"/>
  </si>
  <si>
    <t>家庭，学級活動，
生徒会活動</t>
    <rPh sb="3" eb="5">
      <t>ガッキュウ</t>
    </rPh>
    <rPh sb="5" eb="7">
      <t>カツドウ</t>
    </rPh>
    <rPh sb="9" eb="12">
      <t>セイトカイ</t>
    </rPh>
    <rPh sb="12" eb="14">
      <t>カツドウ</t>
    </rPh>
    <phoneticPr fontId="9"/>
  </si>
  <si>
    <t>社会，数学，学級活動，　　　　　　　　　　　　　　　　　　　　　　生徒会活動</t>
    <rPh sb="0" eb="2">
      <t>シャカイ</t>
    </rPh>
    <rPh sb="6" eb="8">
      <t>ガッキュウ</t>
    </rPh>
    <rPh sb="8" eb="10">
      <t>カツドウ</t>
    </rPh>
    <rPh sb="33" eb="36">
      <t>セイトカイ</t>
    </rPh>
    <rPh sb="36" eb="38">
      <t>カツドウ</t>
    </rPh>
    <phoneticPr fontId="9"/>
  </si>
  <si>
    <t>伝記，知見</t>
    <phoneticPr fontId="9"/>
  </si>
  <si>
    <t>社会，学級活動，
生徒会活動</t>
    <rPh sb="3" eb="5">
      <t>ガッキュウ</t>
    </rPh>
    <rPh sb="5" eb="7">
      <t>カツドウ</t>
    </rPh>
    <rPh sb="9" eb="12">
      <t>セイトカイ</t>
    </rPh>
    <rPh sb="12" eb="14">
      <t>カツドウ</t>
    </rPh>
    <phoneticPr fontId="9"/>
  </si>
  <si>
    <t>理科，学級活動，学校行事</t>
    <rPh sb="8" eb="10">
      <t>ガッコウ</t>
    </rPh>
    <rPh sb="10" eb="12">
      <t>ギョウジ</t>
    </rPh>
    <phoneticPr fontId="9"/>
  </si>
  <si>
    <t>保健体育，学級活動，
学校行事</t>
    <rPh sb="5" eb="7">
      <t>ガッキュウ</t>
    </rPh>
    <rPh sb="7" eb="9">
      <t>カツドウ</t>
    </rPh>
    <phoneticPr fontId="9"/>
  </si>
  <si>
    <t>社会，理科，
総合的な学習の時間</t>
    <phoneticPr fontId="9"/>
  </si>
  <si>
    <t>社会，保健体育，英語，
学級活動</t>
  </si>
  <si>
    <t>随想，感動</t>
    <phoneticPr fontId="9"/>
  </si>
  <si>
    <t>理科</t>
    <phoneticPr fontId="9"/>
  </si>
  <si>
    <t>社会，理科，保健体育，
特別活動</t>
    <rPh sb="12" eb="14">
      <t>トクベツ</t>
    </rPh>
    <rPh sb="14" eb="16">
      <t>カツドウ</t>
    </rPh>
    <phoneticPr fontId="9"/>
  </si>
  <si>
    <t>国語，社会，家庭，
生徒会活動</t>
    <phoneticPr fontId="9"/>
  </si>
  <si>
    <t>保健体育，家庭，
学級活動</t>
    <rPh sb="0" eb="2">
      <t>ホケン</t>
    </rPh>
    <rPh sb="2" eb="4">
      <t>タイイク</t>
    </rPh>
    <rPh sb="9" eb="11">
      <t>ガッキュウ</t>
    </rPh>
    <rPh sb="11" eb="13">
      <t>カツドウ</t>
    </rPh>
    <phoneticPr fontId="9"/>
  </si>
  <si>
    <t>総合的な学習の時間，
生徒会活動</t>
    <rPh sb="0" eb="3">
      <t>ソウゴウテキ</t>
    </rPh>
    <rPh sb="4" eb="6">
      <t>ガクシュウ</t>
    </rPh>
    <rPh sb="7" eb="9">
      <t>ジカン</t>
    </rPh>
    <rPh sb="11" eb="14">
      <t>セイトカイ</t>
    </rPh>
    <rPh sb="14" eb="16">
      <t>カツドウ</t>
    </rPh>
    <phoneticPr fontId="9"/>
  </si>
  <si>
    <t>社会，総合的な学習の時間</t>
    <rPh sb="3" eb="6">
      <t>ソウゴウテキ</t>
    </rPh>
    <rPh sb="7" eb="9">
      <t>ガクシュウ</t>
    </rPh>
    <rPh sb="10" eb="12">
      <t>ジカン</t>
    </rPh>
    <phoneticPr fontId="9"/>
  </si>
  <si>
    <t>国語，社会，学級活動</t>
    <phoneticPr fontId="9"/>
  </si>
  <si>
    <t>保健体育，生徒会活動，
部活動</t>
    <rPh sb="12" eb="15">
      <t>ブカツドウ</t>
    </rPh>
    <phoneticPr fontId="9"/>
  </si>
  <si>
    <t>社会，音楽，学校行事，
総合的な学習の時間　　　　　　　　　　　　　　　　　　　　　　　　　　　</t>
    <rPh sb="0" eb="2">
      <t>シャカイ</t>
    </rPh>
    <phoneticPr fontId="9"/>
  </si>
  <si>
    <t>保健体育，学級活動，
部活動</t>
    <rPh sb="5" eb="7">
      <t>ガッキュウ</t>
    </rPh>
    <rPh sb="7" eb="9">
      <t>カツドウ</t>
    </rPh>
    <rPh sb="11" eb="12">
      <t>ブ</t>
    </rPh>
    <rPh sb="12" eb="14">
      <t>カツドウ</t>
    </rPh>
    <phoneticPr fontId="9"/>
  </si>
  <si>
    <t>国語，学級活動，
生徒会活動，部活動</t>
    <rPh sb="9" eb="12">
      <t>セイトカイ</t>
    </rPh>
    <rPh sb="12" eb="14">
      <t>カツドウ</t>
    </rPh>
    <rPh sb="15" eb="18">
      <t>ブカツドウ</t>
    </rPh>
    <phoneticPr fontId="9"/>
  </si>
  <si>
    <t>文学，感動</t>
    <phoneticPr fontId="9"/>
  </si>
  <si>
    <t>実話，葛藤</t>
    <phoneticPr fontId="9"/>
  </si>
  <si>
    <t>家庭，学級活動</t>
    <phoneticPr fontId="9"/>
  </si>
  <si>
    <t>C-(14) 家族愛，家庭生活の充実</t>
    <phoneticPr fontId="9"/>
  </si>
  <si>
    <t>C-(17) 我が国の伝統と文化の尊重，国を愛する態度</t>
    <phoneticPr fontId="9"/>
  </si>
  <si>
    <t xml:space="preserve"> B-(7) 礼儀</t>
    <phoneticPr fontId="9"/>
  </si>
  <si>
    <t>C-(15) よりよい学校生活，集団生活の充実</t>
    <phoneticPr fontId="9"/>
  </si>
  <si>
    <t>A-(3) 向上心，個性の伸長</t>
    <phoneticPr fontId="9"/>
  </si>
  <si>
    <t>「はる」 C-(17) D-(21)
「あたらしい言葉の学びへ」① A-(3) C-(17)
「風呂場の散髪―続岳物語」⑥ A-(1) C-(14) C-(17)
「字のない葉書」④ C-(14) C-(17)</t>
    <rPh sb="25" eb="27">
      <t>コトバ</t>
    </rPh>
    <rPh sb="28" eb="29">
      <t>マナ</t>
    </rPh>
    <rPh sb="48" eb="50">
      <t>フロ</t>
    </rPh>
    <rPh sb="50" eb="51">
      <t>バ</t>
    </rPh>
    <rPh sb="52" eb="54">
      <t>サンパツ</t>
    </rPh>
    <rPh sb="55" eb="56">
      <t>ゾク</t>
    </rPh>
    <rPh sb="56" eb="57">
      <t>ガク</t>
    </rPh>
    <rPh sb="57" eb="59">
      <t>モノガタリ</t>
    </rPh>
    <phoneticPr fontId="7"/>
  </si>
  <si>
    <t>「兄やん」　【選択】 B-(6) B-(9) C-(10) C-(17)
「初めてのちいさな旅」② A-(3) C-(14) C-(17)
「話を『きく』／お気に入りを紹介しよう」⑤ A-(3) B-(8) C-(17)
「漢字を見抜く1」② C-(17)
「文法の学習1」① C-(17)</t>
    <rPh sb="1" eb="2">
      <t>アニ</t>
    </rPh>
    <rPh sb="7" eb="9">
      <t>センタク</t>
    </rPh>
    <rPh sb="38" eb="39">
      <t>ハジ</t>
    </rPh>
    <rPh sb="46" eb="47">
      <t>タビ</t>
    </rPh>
    <rPh sb="71" eb="72">
      <t>ハナシ</t>
    </rPh>
    <rPh sb="79" eb="80">
      <t>キ</t>
    </rPh>
    <rPh sb="81" eb="82">
      <t>イ</t>
    </rPh>
    <rPh sb="84" eb="86">
      <t>ショウカイ</t>
    </rPh>
    <rPh sb="112" eb="114">
      <t>カンジ</t>
    </rPh>
    <rPh sb="115" eb="117">
      <t>ミヌ</t>
    </rPh>
    <phoneticPr fontId="7"/>
  </si>
  <si>
    <t>「ものづくりに生きる」⑤ B-(9) C-(13) C-(17)
「変わる動物園」④ C-(17) D-(20)
「奈々子に」② C-(14) C-(17) D-(22)
「何にでも値段をつける古道具屋のおじさんの詩」① A-(5) C-(17)
「知識の樹木－『音遊び』抄」　【選択】 A-(5) C-(17)</t>
    <rPh sb="7" eb="8">
      <t>イ</t>
    </rPh>
    <rPh sb="34" eb="35">
      <t>カ</t>
    </rPh>
    <rPh sb="37" eb="40">
      <t>ドウブツエン</t>
    </rPh>
    <phoneticPr fontId="7"/>
  </si>
  <si>
    <t>「表現に目を向ける／私のブックデザイン」④ A-(3) C-(17)
「漢字を見抜く2」② C-(17)
「文法の学習2」① C-(17)
「発想をひらく・情報を集める」④ A-(3) B-(6) C-(15) C-(17)
「木精」④ A-(1) C-(17) D-(21)</t>
    <rPh sb="1" eb="3">
      <t>ヒョウゲン</t>
    </rPh>
    <rPh sb="4" eb="5">
      <t>メ</t>
    </rPh>
    <rPh sb="6" eb="7">
      <t>ム</t>
    </rPh>
    <rPh sb="10" eb="11">
      <t>ワタシ</t>
    </rPh>
    <rPh sb="54" eb="56">
      <t>ブンポウ</t>
    </rPh>
    <rPh sb="57" eb="59">
      <t>ガクシュウ</t>
    </rPh>
    <rPh sb="71" eb="73">
      <t>ハッソウ</t>
    </rPh>
    <rPh sb="78" eb="80">
      <t>ジョウホウ</t>
    </rPh>
    <rPh sb="81" eb="82">
      <t>アツ</t>
    </rPh>
    <phoneticPr fontId="7"/>
  </si>
  <si>
    <t>「空飛ぶ魔法のほうき」④ B-(6) C-(17)
「ぬすびと面」⑤ A-(4) C-(12) C-(17) D-(22)
「二十年後」　【選択】 B-(6) B-(8) C-(17)
「物と心」① A-(3) C-(17)</t>
    <rPh sb="94" eb="95">
      <t>モノ</t>
    </rPh>
    <rPh sb="96" eb="97">
      <t>ココロ</t>
    </rPh>
    <phoneticPr fontId="7"/>
  </si>
  <si>
    <t>「言葉でつなぐ／インタビューをしよう」④ B-(7) C-(17)
「漢字を見抜く3」② C-(17)
「文法の学習3」① C-(17)
「片言を言うまで」④ A-(4) A-(5) C-(17)</t>
    <rPh sb="1" eb="3">
      <t>コトバ</t>
    </rPh>
    <phoneticPr fontId="7"/>
  </si>
  <si>
    <t>「言葉の向こうに」① C-(17)
「竹取物語」⑤ C-(17)
「宇治拾遺物語」④ C-(17)
「故事成語」⑤ A-(5) C-(17) C-(18)
「絵巻を読む」① C-(17)</t>
    <rPh sb="1" eb="3">
      <t>コトバ</t>
    </rPh>
    <rPh sb="4" eb="5">
      <t>ム</t>
    </rPh>
    <rPh sb="19" eb="21">
      <t>タケトリ</t>
    </rPh>
    <rPh sb="21" eb="23">
      <t>モノガタリ</t>
    </rPh>
    <rPh sb="79" eb="81">
      <t>エマキ</t>
    </rPh>
    <rPh sb="82" eb="83">
      <t>ヨ</t>
    </rPh>
    <phoneticPr fontId="7"/>
  </si>
  <si>
    <t>「広く事実を伝える／隠れた世界を知る」④ A-(1) B-(8) C-(15) C-(17)
「漢字を見抜く4」① C-(17)
「文法の学習4」① C-(17)
「発音と表記　他」② C-(17)</t>
    <rPh sb="10" eb="11">
      <t>カク</t>
    </rPh>
    <rPh sb="13" eb="15">
      <t>セカイ</t>
    </rPh>
    <rPh sb="16" eb="17">
      <t>シ</t>
    </rPh>
    <rPh sb="83" eb="85">
      <t>ハツオン</t>
    </rPh>
    <rPh sb="86" eb="88">
      <t>ヒョウキ</t>
    </rPh>
    <rPh sb="89" eb="90">
      <t>タ</t>
    </rPh>
    <phoneticPr fontId="7"/>
  </si>
  <si>
    <t>「まなちゃんの道」③ A-(3) A-(4) A-(5) C-(17)
「少年の日の思い出」⑥ A-(1) B-(8) C-(17) D-(21)
「シェーク vs. バナナ－スプリット」 　【選択】 A-(3) B-(8) C-(17)</t>
    <rPh sb="7" eb="8">
      <t>ミチ</t>
    </rPh>
    <rPh sb="37" eb="39">
      <t>ショウネン</t>
    </rPh>
    <rPh sb="40" eb="41">
      <t>ヒ</t>
    </rPh>
    <rPh sb="42" eb="43">
      <t>オモ</t>
    </rPh>
    <rPh sb="44" eb="45">
      <t>デ</t>
    </rPh>
    <phoneticPr fontId="7"/>
  </si>
  <si>
    <t>「生物が消えていく」① C-(16) C-(17) D-(20)
「漢字を見抜く5」① C-(17)
「文法の学習5」① C-(17)
「文法の学習6」① C-(17)
「見ることと読むこと」④ A-(3) A-(5) C-(17)</t>
    <rPh sb="1" eb="3">
      <t>セイブツ</t>
    </rPh>
    <rPh sb="4" eb="5">
      <t>キ</t>
    </rPh>
    <rPh sb="86" eb="87">
      <t>ミ</t>
    </rPh>
    <rPh sb="91" eb="92">
      <t>ヨ</t>
    </rPh>
    <phoneticPr fontId="7"/>
  </si>
  <si>
    <t>「自由訳『イマジン』(抄)」③ C-(17) C-(18)
「ストロベリー－フィールズの風に吹かれながら」② A-(5) C-(17) C-(18)
「言葉のいのち」② A-(3) A-(5) C-(17) D-(19)</t>
    <rPh sb="1" eb="3">
      <t>ジユウ</t>
    </rPh>
    <rPh sb="3" eb="4">
      <t>ヤク</t>
    </rPh>
    <rPh sb="11" eb="12">
      <t>ショウ</t>
    </rPh>
    <rPh sb="44" eb="45">
      <t>カゼ</t>
    </rPh>
    <rPh sb="46" eb="47">
      <t>フ</t>
    </rPh>
    <rPh sb="76" eb="78">
      <t>コトバ</t>
    </rPh>
    <phoneticPr fontId="7"/>
  </si>
  <si>
    <t>「おたまじゃくしたち四五匹」0.5 A-(3) B-(9) C-(17) D-(21)
「確かで自由な言葉の使い手に」0.5 A-(3) C-(17) D-(19)
「わたしはえのぐをといた」 A-(4) C-(17) D-(21)
「昔話」④ A-(5) C-(14) C-(17)
「逃げることは、ほんとにひきょうか」⑥ A-(1) C-(11) C-(17) D-(22)
「吟味された言葉」 A-(3) A-(5) C-(17) D-(22)</t>
    <phoneticPr fontId="9"/>
  </si>
  <si>
    <t>「幸せなスピード」② A-(3) A-(5) C-(17)
「人を動かす言葉」0.5 B-(7) C-(17)
「魅力を伝えよう（プレゼンテーション）」3.5 B-(7) B-(9) C-(17)
「語を見抜く１」① C-(17)
「文法の学習１」① C-(17)</t>
    <phoneticPr fontId="9"/>
  </si>
  <si>
    <t>「曲折」 A-(3) C-(17)
「サーカスの馬」⑤ A-(3) A-(4) C-(17) D-(22)
「クリスマスの仕事」⑤ A-(4) B-(6) C-(13) C-(17) D-(19)
「短歌」④ C-(17)
「短歌十五首」 A-(3) C-(14) C-(17) C-(18) D-(21)</t>
    <phoneticPr fontId="9"/>
  </si>
  <si>
    <t>「地下水」② A-(4) C-(17)
「父のようにはなりたくない」 A-(3) C-(14) C-(17)
「言葉で描き出す」0.5 A-(3) C-(17)
「想像する言葉」3.5 A-(3) C-(17)
「語を見抜く２」① C-(17)
「文法の学習２」① C-(17)
「情報を読む・世界を編集する」④ A-(5) C-(17)
「坊ちゃん」⑤ A-(1) A-(3) B-(6) C-(17)
「孫が読む漱石　坊ちゃん」 C-(17) D-(22)</t>
    <phoneticPr fontId="9"/>
  </si>
  <si>
    <t>「私たちは火花のように」 B-(9) C-(17)
「種をまく人」⑤ A-(4) C-(17) D-(22)
「走れメロス」⑥ A-(4) B-(8) C-(11) C-(17) D-(19)</t>
    <phoneticPr fontId="9"/>
  </si>
  <si>
    <t>「花いちもんめ」 B-(9) C-(17) C-(18) D-(19) D-(22)
「読解を促す布石の発見」② C-(14) C-(17) D-(21)
「よりよい判断に向けて」0.5 B-(9) C-(17)
「対立した立場で意見を深める（ディベート）」4.5 B-(9) C-(15) C-(17)
「語を見抜く３」① C-(17)
「文法の学習３」① C-(17)
「若者が文化を創造する」④ C-(16) C-(17) D-(20)</t>
    <phoneticPr fontId="9"/>
  </si>
  <si>
    <t>「少年」 C-(17)
「言葉の力」① C-(17)
「平家物語」⑤ C-(17)
「徒然草」④ C-(17)
「論語」④ A-(5) C-(17) C-(18)</t>
    <phoneticPr fontId="9"/>
  </si>
  <si>
    <t>「古典芸能に見られる古典解釈」② C-(17) D-(22)
「効果的に伝える」0.5 A-(5) C-(17)
「意見文を書こう」2.5 B-(7) C-(17)
「語を見抜く４」① C-(17)
「文法の学習４」① C-(17)
「相手や場面」② B-(7) C-(17)</t>
    <phoneticPr fontId="9"/>
  </si>
  <si>
    <t>「湖水」 A-(3) C-(17)
「目撃者の眼・挨拶」④ C-(17) C-(18)
「アラスカとの出会い」④ A-(5) C-(17) C-(18) D-(20)
「プロセスの建築」 A-(4) A-(5) C-(17) C-(18)</t>
    <phoneticPr fontId="9"/>
  </si>
  <si>
    <t>「『現在』を深く捉えるために」① B-(7) B-(8) C-(17)
「語を見抜く５」① C-(17)
「文法の学習５」① C-(17)
「言葉で伝える」③ A-(2) B-(7) C-(10) C-(17)</t>
    <phoneticPr fontId="9"/>
  </si>
  <si>
    <t>「宇宙が叫ぶ」② A-(3) A-(5) C-(13) C-(17)
「過去を超える回想の力」② A-(5) C-(17)
「網を編む」 A-(3) C-(17)</t>
    <phoneticPr fontId="9"/>
  </si>
  <si>
    <t>「最初の質問」① A-(3) A-(5) C-(17)
「林と思想」 A-(4) C-(17)
「言葉の共有」③ A-(1) C-(17)
「ケナリも花，サクラも花」④ B-(6) B-(7) C-(17) C-(18)
「Ｗａｔｅｒ」 B-(8) C-(17)</t>
    <rPh sb="1" eb="3">
      <t>サイショ</t>
    </rPh>
    <rPh sb="4" eb="6">
      <t>シツモン</t>
    </rPh>
    <rPh sb="29" eb="30">
      <t>ハヤシ</t>
    </rPh>
    <rPh sb="31" eb="33">
      <t>シソウ</t>
    </rPh>
    <rPh sb="49" eb="51">
      <t>コトバ</t>
    </rPh>
    <rPh sb="52" eb="54">
      <t>キョウユウ</t>
    </rPh>
    <rPh sb="75" eb="76">
      <t>ハナ</t>
    </rPh>
    <rPh sb="81" eb="82">
      <t>ハナ</t>
    </rPh>
    <phoneticPr fontId="7"/>
  </si>
  <si>
    <r>
      <t xml:space="preserve">「問いのある読みへ」① C-(17)
「世界に届ける言葉」③ A-(3) C-(11) C-(17) C-(18)
「心を動かす言葉」 C-(10) </t>
    </r>
    <r>
      <rPr>
        <sz val="8"/>
        <rFont val="ＭＳ Ｐゴシック"/>
        <family val="3"/>
        <charset val="128"/>
      </rPr>
      <t xml:space="preserve">C-(11) </t>
    </r>
    <r>
      <rPr>
        <sz val="8"/>
        <color theme="1"/>
        <rFont val="ＭＳ Ｐゴシック"/>
        <family val="3"/>
        <charset val="128"/>
      </rPr>
      <t>C-(15) C-(17) C-(18) D-(20)
「文字を見抜く1」① C-(17)</t>
    </r>
    <rPh sb="1" eb="2">
      <t>ト</t>
    </rPh>
    <rPh sb="6" eb="7">
      <t>ヨ</t>
    </rPh>
    <rPh sb="59" eb="60">
      <t>ココロ</t>
    </rPh>
    <rPh sb="61" eb="62">
      <t>ウゴ</t>
    </rPh>
    <rPh sb="64" eb="66">
      <t>コトバ</t>
    </rPh>
    <rPh sb="111" eb="113">
      <t>モジ</t>
    </rPh>
    <phoneticPr fontId="7"/>
  </si>
  <si>
    <t>「地獄の季節」 A-(5) C-(17)
「握手」⑤ B-(6) C-(17) C-(18) D-(22)
「輝ける闇」④ C-(17) C-(18)
「俳句」③ C-(17)
「俳句十五句」 C-(17)
「存在」② A-(3) C-(17)
「黒い雨」 C-(17) C-(18) D-(19)</t>
    <rPh sb="55" eb="56">
      <t>カガヤ</t>
    </rPh>
    <rPh sb="58" eb="59">
      <t>ヤミ</t>
    </rPh>
    <phoneticPr fontId="6"/>
  </si>
  <si>
    <t>「批評する言葉」③ A-(3) C-(17)
「文字を見抜く2」① C-(17)
「情報を自分のものとするために」② B-(7) C-(17)
｢少年」② A-(3) C-(17)</t>
    <rPh sb="1" eb="3">
      <t>ヒヒョウ</t>
    </rPh>
    <rPh sb="5" eb="7">
      <t>コトバ</t>
    </rPh>
    <rPh sb="42" eb="44">
      <t>ジョウホウ</t>
    </rPh>
    <rPh sb="45" eb="47">
      <t>ジブン</t>
    </rPh>
    <phoneticPr fontId="7"/>
  </si>
  <si>
    <t>「センブリを採りに行く」 A-(1) C-(17)
「ディズニーランドという聖地」④ A-(4) C-(17) C-(18)</t>
    <rPh sb="6" eb="7">
      <t>ト</t>
    </rPh>
    <rPh sb="9" eb="10">
      <t>イ</t>
    </rPh>
    <phoneticPr fontId="7"/>
  </si>
  <si>
    <t>「運動会」④ C-(17)
「武蔵野の風景」 C-(15) C-(16) C-(17) D-(20)
「ふっくらと」① B-(6) C-(14) C-(17)
「多様な意見の交差」③ A-(1) B-(9) C-(12) C-(17)
「文字を見抜く3」① C-(17)
「文法の学習1」① C-(17)
「寂しいお魚」② B-(6) B-(8) C-(17)</t>
    <rPh sb="87" eb="89">
      <t>コウサ</t>
    </rPh>
    <rPh sb="140" eb="142">
      <t>ガクシュウ</t>
    </rPh>
    <phoneticPr fontId="7"/>
  </si>
  <si>
    <t>「消えゆく虫」 C-(17) D-(19) D-(20)
「言葉との出会い」① C-(17)
「歌の源流へ」③ C-(17)
「枕草子」③ C-(17)
「漢詩」③ C-(17) C-(18)</t>
    <rPh sb="1" eb="2">
      <t>キ</t>
    </rPh>
    <rPh sb="5" eb="6">
      <t>ムシ</t>
    </rPh>
    <rPh sb="30" eb="32">
      <t>コトバ</t>
    </rPh>
    <rPh sb="34" eb="36">
      <t>デア</t>
    </rPh>
    <rPh sb="48" eb="49">
      <t>ウタ</t>
    </rPh>
    <rPh sb="50" eb="52">
      <t>ゲンリュウ</t>
    </rPh>
    <rPh sb="64" eb="67">
      <t>マクラノソウシ</t>
    </rPh>
    <rPh sb="78" eb="80">
      <t>カンシ</t>
    </rPh>
    <phoneticPr fontId="7"/>
  </si>
  <si>
    <t>「おくのほそ道」④ C-(17)
「遠野物語」② C-(16) C-(17)
「先人の達成と共に」① C-(17)
「あのときかもしれない」③ A-(3) B-(8) C-(15) C-(17)
「文字を見抜く4」① C-(17)
「日本語の由来」① C-(17)</t>
    <rPh sb="6" eb="7">
      <t>ミチ</t>
    </rPh>
    <rPh sb="18" eb="19">
      <t>トオ</t>
    </rPh>
    <rPh sb="19" eb="20">
      <t>ノ</t>
    </rPh>
    <rPh sb="20" eb="22">
      <t>モノガタリ</t>
    </rPh>
    <rPh sb="40" eb="42">
      <t>センジン</t>
    </rPh>
    <rPh sb="43" eb="45">
      <t>タッセイ</t>
    </rPh>
    <rPh sb="46" eb="47">
      <t>トモ</t>
    </rPh>
    <rPh sb="117" eb="120">
      <t>ニホンゴ</t>
    </rPh>
    <rPh sb="121" eb="123">
      <t>ユライ</t>
    </rPh>
    <phoneticPr fontId="7"/>
  </si>
  <si>
    <t>「言葉のない世界」 A-(4) A-(5) C-(17)
「灯台」④ A-(3) C-(17) C-(18)
「故郷」⑥ A-(4) A-(5) B-(9) C-(16) C-(17) D-(22)</t>
    <rPh sb="1" eb="3">
      <t>コトバ</t>
    </rPh>
    <rPh sb="6" eb="8">
      <t>セカイ</t>
    </rPh>
    <rPh sb="56" eb="58">
      <t>コキョウ</t>
    </rPh>
    <phoneticPr fontId="7"/>
  </si>
  <si>
    <r>
      <t xml:space="preserve">「夕空晴れて」 A-(2) </t>
    </r>
    <r>
      <rPr>
        <sz val="8"/>
        <rFont val="ＭＳ Ｐゴシック"/>
        <family val="3"/>
        <charset val="128"/>
      </rPr>
      <t>B-(6)</t>
    </r>
    <r>
      <rPr>
        <sz val="8"/>
        <color theme="1"/>
        <rFont val="ＭＳ Ｐゴシック"/>
        <family val="3"/>
        <charset val="128"/>
      </rPr>
      <t xml:space="preserve"> C-(14) C-(17)
「白い闇のほうへ」① A-(4) C-(17) D-(22)
「文字を見抜く5」① C-(17)
「文法の学習2」① C-(17)
「言葉による発見」② B-(7) C-(17)</t>
    </r>
    <rPh sb="101" eb="103">
      <t>コトバ</t>
    </rPh>
    <rPh sb="106" eb="108">
      <t>ハッケン</t>
    </rPh>
    <phoneticPr fontId="7"/>
  </si>
  <si>
    <t>「パール-ハーバーの授業」③ B-(6) B-(9) C-(11) C-(17) C-(18)
「顔の見える国際協力」② C-(12) C-(17) C-(18)
「網を編む」① A-(3) C-(17)
「自分だけの羅針盤・道」① A-(4) C-(17)</t>
    <rPh sb="49" eb="50">
      <t>カオ</t>
    </rPh>
    <rPh sb="51" eb="52">
      <t>ミ</t>
    </rPh>
    <rPh sb="54" eb="56">
      <t>コクサイ</t>
    </rPh>
    <rPh sb="56" eb="58">
      <t>キョウリョク</t>
    </rPh>
    <rPh sb="83" eb="84">
      <t>アミ</t>
    </rPh>
    <rPh sb="85" eb="86">
      <t>ア</t>
    </rPh>
    <rPh sb="104" eb="106">
      <t>ジブン</t>
    </rPh>
    <rPh sb="109" eb="112">
      <t>ラシンバン</t>
    </rPh>
    <rPh sb="113" eb="114">
      <t>ミチ</t>
    </rPh>
    <phoneticPr fontId="7"/>
  </si>
  <si>
    <t>Pre-lesson③ B-(7) C-(18)
Let's　Starｔ⑥ B-(7) C-(18)</t>
    <phoneticPr fontId="9"/>
  </si>
  <si>
    <t>Let's　Starｔ⑥ C-(18)
L1「I　Like　Soccer.」⑥ B-(7) C-(17) C-(18)
WT「数字」① C-(18)
L2「Do　You　Like　Animals?」⑦ B-(7) C-(18)</t>
    <rPh sb="63" eb="65">
      <t>スウジ</t>
    </rPh>
    <phoneticPr fontId="7"/>
  </si>
  <si>
    <t>L2「Do　You　Like　Animals?」⑦ C-(18)
A「指示通りに動いてみよう」① C-(18)
L3「Hello,　Everyone.」⑦ B-(7) B-(8) C-(18)</t>
    <rPh sb="35" eb="37">
      <t>シジ</t>
    </rPh>
    <rPh sb="37" eb="38">
      <t>ドオ</t>
    </rPh>
    <rPh sb="40" eb="41">
      <t>ウゴ</t>
    </rPh>
    <phoneticPr fontId="7"/>
  </si>
  <si>
    <t>WT「調子はどう？」① A-(1) B-(6) B-(7) C-(18)
C1P「自分のことを伝えよう」③ A-(1) B-(7) C-(18)</t>
    <rPh sb="3" eb="5">
      <t>チョウシ</t>
    </rPh>
    <rPh sb="41" eb="43">
      <t>ジブン</t>
    </rPh>
    <rPh sb="47" eb="48">
      <t>ツタ</t>
    </rPh>
    <phoneticPr fontId="6"/>
  </si>
  <si>
    <t>L4「Nice　to　Meet　You.」⑦ B-(8) C-(17) C-(18)
WT「1週間」① C-(18)
L5「Ms.　Allen's　Family」⑦ C-(14) C-(18)</t>
    <phoneticPr fontId="9"/>
  </si>
  <si>
    <t>L5「Ms.　Allen's　Family.」⑦ C-(18)
WT「短い？ 長い？」① C-(18)
A「何時ですか？」② C-(18)
L6「Junior　High　School　in　the　U.S.」⑦ C-(18)
TT「校舎を案内しよう」① B-(7) C-(18)</t>
    <rPh sb="35" eb="36">
      <t>ミジカ</t>
    </rPh>
    <rPh sb="39" eb="40">
      <t>ナガ</t>
    </rPh>
    <rPh sb="54" eb="56">
      <t>ナンジ</t>
    </rPh>
    <rPh sb="116" eb="118">
      <t>コウシャ</t>
    </rPh>
    <rPh sb="119" eb="121">
      <t>アンナイ</t>
    </rPh>
    <phoneticPr fontId="7"/>
  </si>
  <si>
    <t>C2P「○○さんを紹介しよう」③ B-(7) B-(8) C-(18)
R1「アレン先生の１日」② A-(2) C-(18)
L7「New　Year」⑦ C-(12) C-(17) C-(18)</t>
    <rPh sb="9" eb="11">
      <t>ショウカイ</t>
    </rPh>
    <rPh sb="42" eb="44">
      <t>センセイ</t>
    </rPh>
    <rPh sb="45" eb="47">
      <t>イチニチ</t>
    </rPh>
    <phoneticPr fontId="7"/>
  </si>
  <si>
    <t>A「だれのもの」② B-(6) C-(18)
WT「季節と月/月日の言い方」② C-(18)
L8「The　Moon　and　the　Stars」⑦ C-(18) D-(21)</t>
    <rPh sb="26" eb="28">
      <t>キセツ</t>
    </rPh>
    <rPh sb="29" eb="30">
      <t>ツキ</t>
    </rPh>
    <rPh sb="31" eb="33">
      <t>ガッピ</t>
    </rPh>
    <rPh sb="34" eb="35">
      <t>イ</t>
    </rPh>
    <rPh sb="36" eb="37">
      <t>カタ</t>
    </rPh>
    <phoneticPr fontId="7"/>
  </si>
  <si>
    <t>TT「ファストフード店で」① B-(7) C-(18)
C3P「写真の説明をしよう」③ C-(18)
R2「Braille」④ C-(10) C-(12) C-(18)
L9「A　Letter　from　Australia」⑦ C-(18) D-(20)</t>
    <rPh sb="10" eb="11">
      <t>テン</t>
    </rPh>
    <rPh sb="32" eb="34">
      <t>シャシン</t>
    </rPh>
    <rPh sb="35" eb="37">
      <t>セツメイ</t>
    </rPh>
    <phoneticPr fontId="7"/>
  </si>
  <si>
    <t>L9「A　Letter　from　Australia」⑦ C-(18)
TT「会話をつなげよう」① B-(7) C-(18)
C4P「手紙を書こう」③ B-(6) C-(15) C-(18)
R3「Who　Is　Joey's　Favorite　Girl?」⑤ B-(8) C-(18)</t>
    <rPh sb="39" eb="41">
      <t>カイワ</t>
    </rPh>
    <rPh sb="67" eb="69">
      <t>テガミ</t>
    </rPh>
    <rPh sb="70" eb="71">
      <t>カ</t>
    </rPh>
    <phoneticPr fontId="6"/>
  </si>
  <si>
    <t>R3「Who　Is　Joey's　Favorite　Girl?」⑤ C-(18)
「Show　and　Tellをしよう」④ B-(7) C-(18)</t>
    <phoneticPr fontId="9"/>
  </si>
  <si>
    <t>P-L「Spring　Vacation」④ B-(7) C-(14) C-(17) C-(18)
L1「A　Practice　at　a　Sumo　Stable」⑦  A-(4) B-(6) C-(17) C-(18)</t>
    <phoneticPr fontId="9"/>
  </si>
  <si>
    <t>WT「家族・親類」① C-(14) C-(18)
WT「辞書を使ってみよう」① C-(18)
L2「Gestures」⑦ A-(2) C-(18)</t>
    <rPh sb="3" eb="5">
      <t>カゾク</t>
    </rPh>
    <rPh sb="6" eb="8">
      <t>シンルイ</t>
    </rPh>
    <rPh sb="28" eb="30">
      <t>ジショ</t>
    </rPh>
    <rPh sb="31" eb="32">
      <t>ツカ</t>
    </rPh>
    <phoneticPr fontId="9"/>
  </si>
  <si>
    <t>A「どこに何がある？」② C-(18)
C1P「日記を書こう」③ A-(1) A-(2) A-(3) C-(18)
L3「Flight　to　the　U.K.」⑨ B-(6) B-(7) C-(18)</t>
    <rPh sb="5" eb="6">
      <t>ナニ</t>
    </rPh>
    <rPh sb="24" eb="26">
      <t>ニッキ</t>
    </rPh>
    <rPh sb="27" eb="28">
      <t>カ</t>
    </rPh>
    <phoneticPr fontId="9"/>
  </si>
  <si>
    <t>WT「天気」② C-(18)</t>
    <rPh sb="3" eb="5">
      <t>テンキ</t>
    </rPh>
    <phoneticPr fontId="9"/>
  </si>
  <si>
    <t>L4「Hiro　in　the　U.K.」⑨ A-(2) B-(7) C-(18)
TT「道案内」② B-(7) C-(18)
C2P「旅行の計画を立てよう」④ C-(18)</t>
    <rPh sb="44" eb="47">
      <t>ミチアンナイ</t>
    </rPh>
    <rPh sb="67" eb="69">
      <t>リョコウ</t>
    </rPh>
    <rPh sb="70" eb="72">
      <t>ケイカク</t>
    </rPh>
    <rPh sb="73" eb="74">
      <t>タ</t>
    </rPh>
    <phoneticPr fontId="19"/>
  </si>
  <si>
    <t>R1「English　for　International　Communication」⑧ A-(4) C-(18)
L5「Career　Experience」⑦ A-(3) B-(6) B-(7) C-(13) C-(18)</t>
    <phoneticPr fontId="9"/>
  </si>
  <si>
    <t>A「こんな気持ちになったわけ」① C-(18)
L6「The　3Rs　in　Germany　and　Japan」⑦ C-(10) C-(18) D-(20)
TT「電話でおしゃべり」② B-(7) C-(18)
C3P「将来の夢」④ A-(4) B-(7) C-(13) C-(18)
R2「Red　Demon　and　Blue　Demon」⑧ B-(6) B-(8) C-(18)</t>
    <rPh sb="82" eb="84">
      <t>デンワ</t>
    </rPh>
    <rPh sb="110" eb="112">
      <t>ショウライ</t>
    </rPh>
    <rPh sb="113" eb="114">
      <t>ユメ</t>
    </rPh>
    <phoneticPr fontId="19"/>
  </si>
  <si>
    <r>
      <t xml:space="preserve">L7「World　Heritage　Sites」⑦ C-(18) </t>
    </r>
    <r>
      <rPr>
        <sz val="8"/>
        <rFont val="ＭＳ Ｐゴシック"/>
        <family val="3"/>
        <charset val="128"/>
      </rPr>
      <t>D-(21)</t>
    </r>
    <phoneticPr fontId="9"/>
  </si>
  <si>
    <t>L8「Manga,　Anime　and　Movies」⑦ C-(17) C-(18)
WT「病気・けが」① A-(2) C-(18)
TT「体調を尋ねる」① B-(6) C-(18)</t>
    <rPh sb="46" eb="48">
      <t>ビョウキ</t>
    </rPh>
    <rPh sb="70" eb="72">
      <t>タイチョウ</t>
    </rPh>
    <rPh sb="73" eb="74">
      <t>タズ</t>
    </rPh>
    <phoneticPr fontId="9"/>
  </si>
  <si>
    <t>C4P「私の宝物」④ A-(4) B-(6) B-(7) C-(14) C-(18)
R3「Mother　Teresa」⑧ A-(5) B-(6) C-(12) C-(13) C-(18) D-(22)</t>
    <rPh sb="4" eb="5">
      <t>ワタシ</t>
    </rPh>
    <rPh sb="6" eb="8">
      <t>タカラモノ</t>
    </rPh>
    <phoneticPr fontId="9"/>
  </si>
  <si>
    <t>B2P「観光パンフレットを作ろう」④ C-(16) C-(18)</t>
    <rPh sb="4" eb="6">
      <t>カンコウ</t>
    </rPh>
    <rPh sb="13" eb="14">
      <t>ツク</t>
    </rPh>
    <phoneticPr fontId="19"/>
  </si>
  <si>
    <t>P-L「Do　You　Eat　Breakfast?」④ A-(2) C-(18)
L1「Report　for　Our　School　Trip」⑦ C-(17) C-(18)</t>
    <phoneticPr fontId="9"/>
  </si>
  <si>
    <r>
      <t xml:space="preserve">A「DO　You　Know　How　to…？」② B-(7) C-(18)
WT「Scenery」② C-(18) D-(21)
C1P「日本の伝統文化を紹介しよう」④ C-(17) C-(18)
L2「Junior　High　School　Club　Life」⑦ </t>
    </r>
    <r>
      <rPr>
        <sz val="8"/>
        <rFont val="ＭＳ Ｐゴシック"/>
        <family val="3"/>
        <charset val="128"/>
      </rPr>
      <t>C-(15) C-(18)</t>
    </r>
    <rPh sb="69" eb="71">
      <t>ニホン</t>
    </rPh>
    <rPh sb="72" eb="74">
      <t>デントウ</t>
    </rPh>
    <rPh sb="74" eb="76">
      <t>ブンカ</t>
    </rPh>
    <rPh sb="77" eb="79">
      <t>ショウカイ</t>
    </rPh>
    <phoneticPr fontId="19"/>
  </si>
  <si>
    <t>TT「Shopping」② B-(7) C-(18)
L3「E-mails　from　Alaska　and　Inidia」⑨ A-(4) C-(10) C-(17) C-(18)</t>
    <phoneticPr fontId="9"/>
  </si>
  <si>
    <t>C2P「インタビューをしよう」④ B-(7) C-(18)</t>
    <phoneticPr fontId="9"/>
  </si>
  <si>
    <t>R1「Energy　and　the　Environment」⑦ C-(10) C-(18) D-(20)
L4「Speech―A　Man's　Life　in　Bhutan」⑦ A-(1) A-(3) C-(13) C-(18)
L5「Stevie　Wonder―The　Power　of　Music」⑨ A-(4) C-(11) C-(12) C-(18)</t>
    <phoneticPr fontId="9"/>
  </si>
  <si>
    <t>TT「On　the　Phone」② B-(7) C-(18)
L6「Interesting　Languages」⑦ B-(7) C-(18)
C3P「尊敬する人についてスピーチをしよう」④ A-(3) A-(4) C-(18) D-(22)</t>
    <rPh sb="75" eb="77">
      <t>ソンケイ</t>
    </rPh>
    <rPh sb="79" eb="80">
      <t>ヒト</t>
    </rPh>
    <phoneticPr fontId="19"/>
  </si>
  <si>
    <t>L7「The　Diary　of　Anne　Frank」⑨ C-(11) C-(18) D-(22)
TT「Asking　the　Way」② B-(7) C-(18)
C4P「自分の意見を言おう」④ A-(1) B-(7) C-(18)</t>
    <rPh sb="90" eb="92">
      <t>イケン</t>
    </rPh>
    <phoneticPr fontId="9"/>
  </si>
  <si>
    <t>R2「Fly　Away　Home　映画『グース』より」⑩ A-(4) C-(18) D-(20)</t>
    <rPh sb="17" eb="19">
      <t>エイガ</t>
    </rPh>
    <phoneticPr fontId="19"/>
  </si>
  <si>
    <t>B3P「私の人生」④ A-(1) A-(3) C-(18)</t>
    <rPh sb="4" eb="5">
      <t>ワタシ</t>
    </rPh>
    <phoneticPr fontId="9"/>
  </si>
  <si>
    <t>s</t>
    <phoneticPr fontId="9"/>
  </si>
  <si>
    <t>「序章　私たちと現代社会」⑦ A-(1) A-(4) A-(5) B-(6) B-(7) B-(9) C-(10) C-(11) C-(12) C-(13) C-(14) C-(15) C-(16) C-(17) C-(18) D-(19) D-(20) D-(22)</t>
    <rPh sb="1" eb="3">
      <t>ジョショウ</t>
    </rPh>
    <rPh sb="4" eb="5">
      <t>ワタシ</t>
    </rPh>
    <rPh sb="8" eb="10">
      <t>ゲンダイ</t>
    </rPh>
    <rPh sb="10" eb="12">
      <t>シャカイ</t>
    </rPh>
    <phoneticPr fontId="7"/>
  </si>
  <si>
    <t>「1　私たちの生活と政治」㉗ C-(10) C-(11) C-(12) C-(13) C-(14) C-(15) C-(16) C-(17) C-(18)
『1　人権の尊重と日本国憲法』⑫ A-(1) A-(3) A-(4) A-(5) B-(6) B-(8) B-(9) C-(10) C-(11) C-(12) C-(13) C-(14) C-(15) C-(16) C-(17) C-(18) D-(19)</t>
    <rPh sb="3" eb="4">
      <t>ワタシ</t>
    </rPh>
    <rPh sb="7" eb="9">
      <t>セイカツ</t>
    </rPh>
    <rPh sb="10" eb="12">
      <t>セイジ</t>
    </rPh>
    <rPh sb="81" eb="83">
      <t>ジンケン</t>
    </rPh>
    <rPh sb="84" eb="86">
      <t>ソンチョウ</t>
    </rPh>
    <rPh sb="87" eb="89">
      <t>ニホン</t>
    </rPh>
    <rPh sb="89" eb="90">
      <t>コク</t>
    </rPh>
    <rPh sb="90" eb="92">
      <t>ケンポウ</t>
    </rPh>
    <phoneticPr fontId="7"/>
  </si>
  <si>
    <t>「1　私たちの生活と政治」㉗ C-(10) C-(11) C-(12) C-(13) C-(14) C-(15) C-(16) C-(17) C-(18)
『2　国民主権』⑫ A-(1) A-(5) C-(10) C-(11) C-(12) C-(13) C-(14) C-(15) C-(16) C-(17) C-(18)</t>
    <rPh sb="81" eb="83">
      <t>コクミン</t>
    </rPh>
    <rPh sb="83" eb="85">
      <t>シュケン</t>
    </rPh>
    <phoneticPr fontId="7"/>
  </si>
  <si>
    <t>「1　私たちの生活と政治」㉗ C-(10) C-(11) C-(12) C-(13) C-(14) C-(15) C-(16) C-(17) C-(18)
『3　平和主義』③ B-(6) C-(10) C-(11) C-(12) C-(13) C-(14) C-(15) C-(16) C-(17) C-(18) D-(19) D-(20) D-(22)
「2　私たちの生活と経済」㉓ C-(10) C-(11) C-(12) C-(13) C-(14) C-(15) C-(16) C-(17) C-(18)
『1　私たちのくらしと経済』⑤ A-(2) C-(10) C-(11) C-(12) C-(13) C-(14) C-(15) C-(16) C-(17) C-(18)</t>
    <rPh sb="81" eb="83">
      <t>ヘイワ</t>
    </rPh>
    <rPh sb="83" eb="85">
      <t>シュギ</t>
    </rPh>
    <rPh sb="181" eb="182">
      <t>ワタシ</t>
    </rPh>
    <rPh sb="185" eb="187">
      <t>セイカツ</t>
    </rPh>
    <rPh sb="188" eb="190">
      <t>ケイザイ</t>
    </rPh>
    <phoneticPr fontId="7"/>
  </si>
  <si>
    <t>「2　私たちの生活と経済」㉓ C-(10) C-(11) C-(12) C-(13) C-(14) C-(15) C-(16) C-(17) C-(18)
『2　生産のしくみと企業』⑦ A-(4) A-(5) C-(10) C-(11) C-(12) C-(13) C-(14) C-(15) C-(16) C-(17) C-(18)
『3　政府の役割と財政』④ C-(10) C-(11) C-(12) C-(13) C-(14) C-(15) C-(16) C-(17) C-(18)</t>
    <rPh sb="81" eb="83">
      <t>セイサン</t>
    </rPh>
    <rPh sb="88" eb="90">
      <t>キギョウ</t>
    </rPh>
    <rPh sb="171" eb="173">
      <t>セイフ</t>
    </rPh>
    <rPh sb="174" eb="176">
      <t>ヤクワリ</t>
    </rPh>
    <rPh sb="177" eb="179">
      <t>ザイセイ</t>
    </rPh>
    <phoneticPr fontId="7"/>
  </si>
  <si>
    <t>「2　私たちの生活と経済」㉓ C-(10) C-(11) C-(12) C-(13) C-(14) C-(15) C-(16) C-(17) C-(18)
『4　社会保障と福祉の充実』⑪ A-(1) B-(6) B-(9) C-(10) C-(11) C-(12) C-(13) C-(14) C-(15) C-(16) C-(17) C-(18) D-(19) D-(20)</t>
    <rPh sb="81" eb="83">
      <t>シャカイ</t>
    </rPh>
    <rPh sb="83" eb="85">
      <t>ホショウ</t>
    </rPh>
    <rPh sb="86" eb="88">
      <t>フクシ</t>
    </rPh>
    <rPh sb="89" eb="91">
      <t>ジュウジツ</t>
    </rPh>
    <phoneticPr fontId="7"/>
  </si>
  <si>
    <t>「3　国際社会を生きる」⑨ C-(10) C-(11) C-(12) C-(13) C-(14) C-(15) C-(16) C-(17) C-(18)
『1　こんにちの国際社会』④ C-(10) C-(11) C-(12) C-(13) C-(14) C-(15) C-(16) C-(17) C-(18) D-(19) D-(20)
『2　持続可能な未来へ』⑤ A-(4) A-(5) C-(10) C-(11) C-(12) C-(13) C-(14) C-(15) C-(16) C-(17) C-(18) D-(19) D-(20) D-(22)</t>
    <rPh sb="3" eb="5">
      <t>コクサイ</t>
    </rPh>
    <rPh sb="5" eb="7">
      <t>シャカイ</t>
    </rPh>
    <rPh sb="8" eb="9">
      <t>イ</t>
    </rPh>
    <rPh sb="85" eb="87">
      <t>コクサイ</t>
    </rPh>
    <rPh sb="87" eb="89">
      <t>シャカイ</t>
    </rPh>
    <rPh sb="172" eb="174">
      <t>ジゾク</t>
    </rPh>
    <rPh sb="174" eb="176">
      <t>カノウ</t>
    </rPh>
    <rPh sb="177" eb="179">
      <t>ミライ</t>
    </rPh>
    <phoneticPr fontId="7"/>
  </si>
  <si>
    <t>「序章」④ A-(3) C-(15) C-(16) C-(17) C-(18) D-(19) D-(22)</t>
    <rPh sb="1" eb="3">
      <t>ジョショウ</t>
    </rPh>
    <phoneticPr fontId="7"/>
  </si>
  <si>
    <t>「1　原始・古代の日本と世界」⑳　『1　文明のおこりと日本のはじまり』⑧ C-(16) C-(17) C-(18) D-(19) D-(22)</t>
    <phoneticPr fontId="9"/>
  </si>
  <si>
    <t>「1　原始・古代の日本と世界」⑳　『2　律令国家の成立』⑥ C-(15) C-(16) C-(17) C-(18)</t>
    <rPh sb="20" eb="22">
      <t>リツリョウ</t>
    </rPh>
    <rPh sb="22" eb="24">
      <t>コッカ</t>
    </rPh>
    <rPh sb="25" eb="27">
      <t>セイリツ</t>
    </rPh>
    <phoneticPr fontId="7"/>
  </si>
  <si>
    <t>「1　原始・古代の日本と世界」⑳　『3　貴族の政治と武士の登場』④ C-(16) C-(17) C-(18)
「1　原始・古代の日本と世界」⑳　『まとめ』① C-(16) C-(17) C-(18)</t>
    <rPh sb="20" eb="22">
      <t>キゾク</t>
    </rPh>
    <rPh sb="23" eb="25">
      <t>セイジ</t>
    </rPh>
    <rPh sb="26" eb="28">
      <t>ブシ</t>
    </rPh>
    <rPh sb="29" eb="31">
      <t>トウジョウ</t>
    </rPh>
    <phoneticPr fontId="7"/>
  </si>
  <si>
    <t>「2　中世の日本と世界」⑭　『1　武士の政権と東アジアのうごき』⑥ C-(16) C-(17) C-(18)</t>
    <rPh sb="3" eb="5">
      <t>チュウセイ</t>
    </rPh>
    <rPh sb="6" eb="8">
      <t>ニホン</t>
    </rPh>
    <rPh sb="9" eb="11">
      <t>セカイ</t>
    </rPh>
    <rPh sb="17" eb="19">
      <t>ブシ</t>
    </rPh>
    <rPh sb="20" eb="22">
      <t>セイケン</t>
    </rPh>
    <rPh sb="23" eb="24">
      <t>ヒガシ</t>
    </rPh>
    <phoneticPr fontId="7"/>
  </si>
  <si>
    <t>「2　中世の日本と世界」⑭　『2　武家社会の展開と民衆』⑥ C-(16) C-(17) C-(18)
「2　中世の日本と世界」⑭　『まとめ』① C-(16) C-(17) C-(18)</t>
    <rPh sb="17" eb="19">
      <t>ブケ</t>
    </rPh>
    <rPh sb="19" eb="21">
      <t>シャカイ</t>
    </rPh>
    <rPh sb="22" eb="24">
      <t>テンカイ</t>
    </rPh>
    <rPh sb="25" eb="27">
      <t>ミンシュウ</t>
    </rPh>
    <phoneticPr fontId="7"/>
  </si>
  <si>
    <t>「3　近世の日本と世界」㉘　『1　ヨーロッパの拡大とアジアの交易』③ C-(16) C-(17) C-(18)
「3　近世の日本と世界」㉘　『2　戦国大名と全国統一』⑤ C-(16) C-(17) C-(18)</t>
    <rPh sb="3" eb="5">
      <t>キンセイ</t>
    </rPh>
    <rPh sb="6" eb="8">
      <t>ニホン</t>
    </rPh>
    <rPh sb="9" eb="11">
      <t>セカイ</t>
    </rPh>
    <rPh sb="23" eb="25">
      <t>カクダイ</t>
    </rPh>
    <rPh sb="30" eb="32">
      <t>コウエキ</t>
    </rPh>
    <rPh sb="73" eb="75">
      <t>センゴク</t>
    </rPh>
    <rPh sb="75" eb="77">
      <t>ダイミョウ</t>
    </rPh>
    <rPh sb="78" eb="80">
      <t>ゼンコク</t>
    </rPh>
    <rPh sb="80" eb="82">
      <t>トウイツ</t>
    </rPh>
    <phoneticPr fontId="7"/>
  </si>
  <si>
    <t>「3　近世の日本と世界」㉘　『3　江戸幕府の成立と進展』④ C-(10) C-(16) C-(17) C-(18)</t>
    <rPh sb="3" eb="5">
      <t>キンセイ</t>
    </rPh>
    <rPh sb="6" eb="8">
      <t>ニホン</t>
    </rPh>
    <rPh sb="9" eb="11">
      <t>セカイ</t>
    </rPh>
    <phoneticPr fontId="7"/>
  </si>
  <si>
    <t>「3　近世の日本と世界」㉘　『4　産業の発達と町人の文化』④ C-(15) C-(16) C-(17) C-(18)</t>
    <rPh sb="17" eb="19">
      <t>サンギョウ</t>
    </rPh>
    <rPh sb="20" eb="22">
      <t>ハッタツ</t>
    </rPh>
    <rPh sb="23" eb="25">
      <t>チョウニン</t>
    </rPh>
    <rPh sb="26" eb="28">
      <t>ブンカ</t>
    </rPh>
    <phoneticPr fontId="7"/>
  </si>
  <si>
    <t>「3　近世の日本と世界」㉘　『5　社会の変動と欧米諸国の接近』⑤ C-(15) C-(16) C-(17) C-(18)
「3　近世の日本と世界」㉘　『まとめ』① C-(16) C-(17) C-(18)</t>
    <rPh sb="17" eb="19">
      <t>シャカイ</t>
    </rPh>
    <rPh sb="20" eb="22">
      <t>ヘンドウ</t>
    </rPh>
    <rPh sb="23" eb="25">
      <t>オウベイ</t>
    </rPh>
    <rPh sb="25" eb="27">
      <t>ショコク</t>
    </rPh>
    <rPh sb="28" eb="30">
      <t>セッキン</t>
    </rPh>
    <phoneticPr fontId="7"/>
  </si>
  <si>
    <t>「4　近代化の進む世界と日本」㉚　『1　近代社会の成立』⑥ C-(10) C-(15) C-(16) C-(17) C-(18)</t>
    <rPh sb="3" eb="6">
      <t>キンダイカ</t>
    </rPh>
    <rPh sb="7" eb="8">
      <t>スス</t>
    </rPh>
    <rPh sb="9" eb="11">
      <t>セカイ</t>
    </rPh>
    <rPh sb="12" eb="14">
      <t>ニホン</t>
    </rPh>
    <phoneticPr fontId="7"/>
  </si>
  <si>
    <t>「4　近代化の進む世界と日本」㉚　『2　開国と江戸時代の終わり』④ C-(10) C-(15) C-(16) C-(17) C-(18)</t>
    <rPh sb="20" eb="22">
      <t>カイコク</t>
    </rPh>
    <rPh sb="23" eb="25">
      <t>エド</t>
    </rPh>
    <rPh sb="25" eb="27">
      <t>ジダイ</t>
    </rPh>
    <rPh sb="28" eb="29">
      <t>オ</t>
    </rPh>
    <phoneticPr fontId="7"/>
  </si>
  <si>
    <t>「4　近代化の進む世界と日本」㉚　『3　明治維新と文明開化』⑥ C-(10) C-(15) C-(16) C-(17) C-(18)</t>
    <rPh sb="20" eb="22">
      <t>メイジ</t>
    </rPh>
    <rPh sb="22" eb="24">
      <t>イシン</t>
    </rPh>
    <rPh sb="25" eb="27">
      <t>ブンメイ</t>
    </rPh>
    <rPh sb="27" eb="29">
      <t>カイカ</t>
    </rPh>
    <phoneticPr fontId="7"/>
  </si>
  <si>
    <t>「4　近代化の進む世界と日本」㉚　『4　立憲政治のはじまり』④ C-(10) C-(16) C-(17) C-(18)</t>
    <rPh sb="20" eb="22">
      <t>リッケン</t>
    </rPh>
    <rPh sb="22" eb="24">
      <t>セイジ</t>
    </rPh>
    <phoneticPr fontId="7"/>
  </si>
  <si>
    <t>「4　近代化の進む世界と日本」㉚　『5　アジアの近代化と日本のうごき』⑤ C-(16) C-(17) C-(18)</t>
    <rPh sb="24" eb="27">
      <t>キンダイカ</t>
    </rPh>
    <rPh sb="28" eb="30">
      <t>ニホン</t>
    </rPh>
    <phoneticPr fontId="7"/>
  </si>
  <si>
    <t>「4　近代化の進む世界と日本」㉚　『6　日本の産業革命と社会の変化』③ C-(10) C-(16) C-(17) C-(18) D-(20)
「4　近代化の進む世界と日本」㉚　『まとめ』① C-(16) C-(17) C-(18)</t>
    <rPh sb="20" eb="22">
      <t>ニホン</t>
    </rPh>
    <rPh sb="23" eb="25">
      <t>サンギョウ</t>
    </rPh>
    <rPh sb="25" eb="27">
      <t>カクメイ</t>
    </rPh>
    <rPh sb="28" eb="30">
      <t>シャカイ</t>
    </rPh>
    <rPh sb="31" eb="33">
      <t>ヘンカ</t>
    </rPh>
    <phoneticPr fontId="7"/>
  </si>
  <si>
    <t>「5　二つの世界大戦と日本」⑲　『1　第一次世界大戦とその後の世界』④ C-(16) C-(17) C-(18)
「5　二つの世界大戦と日本」⑲　『2　政党政治の発展と大衆文化』④ C-(10) C-(16) C-(17) C-(18)</t>
    <rPh sb="3" eb="4">
      <t>フタ</t>
    </rPh>
    <rPh sb="6" eb="8">
      <t>セカイ</t>
    </rPh>
    <rPh sb="8" eb="10">
      <t>タイセン</t>
    </rPh>
    <rPh sb="11" eb="13">
      <t>ニホン</t>
    </rPh>
    <rPh sb="19" eb="20">
      <t>ダイ</t>
    </rPh>
    <rPh sb="20" eb="22">
      <t>イチジ</t>
    </rPh>
    <rPh sb="22" eb="24">
      <t>セカイ</t>
    </rPh>
    <rPh sb="24" eb="26">
      <t>タイセン</t>
    </rPh>
    <rPh sb="29" eb="30">
      <t>ゴ</t>
    </rPh>
    <rPh sb="31" eb="33">
      <t>セカイ</t>
    </rPh>
    <rPh sb="76" eb="78">
      <t>セイトウ</t>
    </rPh>
    <rPh sb="78" eb="80">
      <t>セイジ</t>
    </rPh>
    <rPh sb="81" eb="83">
      <t>ハッテン</t>
    </rPh>
    <rPh sb="84" eb="86">
      <t>タイシュウ</t>
    </rPh>
    <rPh sb="86" eb="88">
      <t>ブンカ</t>
    </rPh>
    <phoneticPr fontId="7"/>
  </si>
  <si>
    <t>「5　二つの世界大戦と日本」⑲　『3　ファシズムのうごきと日中戦争』⑤ C-(16) C-(17) C-(18)
「5　二つの世界大戦と日本」⑲　『4　第二次世界大戦と戦時下の人びと』⑤ C-(10) C-(16) C-(17) C-(18) D-(19)
「5　二つの世界大戦と日本」⑲　『まとめ』① C-(16) C-(17) C-(18)
「6　現代の日本と世界」⑮　『1　戦後の日本と世界』⑤ C-(10) C-(16) C-(17) C-(18)</t>
    <rPh sb="29" eb="33">
      <t>ニッチュウセンソウ</t>
    </rPh>
    <rPh sb="76" eb="77">
      <t>ダイ</t>
    </rPh>
    <rPh sb="77" eb="79">
      <t>ニジ</t>
    </rPh>
    <rPh sb="79" eb="81">
      <t>セカイ</t>
    </rPh>
    <rPh sb="81" eb="83">
      <t>タイセン</t>
    </rPh>
    <rPh sb="84" eb="87">
      <t>センジカ</t>
    </rPh>
    <rPh sb="88" eb="89">
      <t>ヒト</t>
    </rPh>
    <rPh sb="176" eb="178">
      <t>ゲンダイ</t>
    </rPh>
    <rPh sb="179" eb="181">
      <t>ニホン</t>
    </rPh>
    <rPh sb="182" eb="184">
      <t>セカイ</t>
    </rPh>
    <rPh sb="190" eb="192">
      <t>センゴ</t>
    </rPh>
    <rPh sb="193" eb="195">
      <t>ニホン</t>
    </rPh>
    <rPh sb="196" eb="198">
      <t>セカイ</t>
    </rPh>
    <phoneticPr fontId="7"/>
  </si>
  <si>
    <r>
      <t>「6　現代の日本と世界」⑮　『2　冷戦下の世界と日本の経済成長』④</t>
    </r>
    <r>
      <rPr>
        <sz val="8"/>
        <rFont val="ＭＳ Ｐゴシック"/>
        <family val="3"/>
        <charset val="128"/>
      </rPr>
      <t xml:space="preserve"> C-(16) C-(17) C-(18) D-(20)</t>
    </r>
    <r>
      <rPr>
        <sz val="8"/>
        <color theme="1"/>
        <rFont val="ＭＳ Ｐゴシック"/>
        <family val="3"/>
        <charset val="128"/>
      </rPr>
      <t xml:space="preserve">
「6　現代の日本と世界」⑮　『3　現代の社会と今後の課題』③ C-(11) C-(15) C-(16) C-(17) C-(18) D-(20)
「6　現代の日本と世界」⑮　『まとめ』① C-(16) C-(17) C-(18)
「歴史学習のまとめ」① A-(3) C-(11) C-(16) C-(17) C-(18)</t>
    </r>
    <rPh sb="17" eb="20">
      <t>レイセンカ</t>
    </rPh>
    <rPh sb="21" eb="23">
      <t>セカイ</t>
    </rPh>
    <rPh sb="24" eb="26">
      <t>ニホン</t>
    </rPh>
    <rPh sb="27" eb="29">
      <t>ケイザイ</t>
    </rPh>
    <rPh sb="29" eb="31">
      <t>セイチョウ</t>
    </rPh>
    <rPh sb="79" eb="81">
      <t>ゲンダイ</t>
    </rPh>
    <rPh sb="82" eb="84">
      <t>シャカイ</t>
    </rPh>
    <rPh sb="85" eb="87">
      <t>コンゴ</t>
    </rPh>
    <rPh sb="88" eb="90">
      <t>カダイ</t>
    </rPh>
    <rPh sb="178" eb="180">
      <t>レキシ</t>
    </rPh>
    <rPh sb="180" eb="182">
      <t>ガクシュウ</t>
    </rPh>
    <phoneticPr fontId="7"/>
  </si>
  <si>
    <t>道徳</t>
    <rPh sb="0" eb="2">
      <t>ドウトク</t>
    </rPh>
    <phoneticPr fontId="36"/>
  </si>
  <si>
    <t>国語</t>
    <rPh sb="0" eb="2">
      <t>コクゴ</t>
    </rPh>
    <phoneticPr fontId="36"/>
  </si>
  <si>
    <t>理科</t>
    <rPh sb="0" eb="2">
      <t>リカ</t>
    </rPh>
    <phoneticPr fontId="36"/>
  </si>
  <si>
    <t>備考</t>
    <rPh sb="0" eb="2">
      <t>ビコウ</t>
    </rPh>
    <phoneticPr fontId="36"/>
  </si>
  <si>
    <t>東書</t>
    <rPh sb="0" eb="2">
      <t>トウショ</t>
    </rPh>
    <phoneticPr fontId="36"/>
  </si>
  <si>
    <t>東京書籍</t>
    <rPh sb="0" eb="2">
      <t>トウキョウ</t>
    </rPh>
    <rPh sb="2" eb="4">
      <t>ショセキ</t>
    </rPh>
    <phoneticPr fontId="9"/>
  </si>
  <si>
    <t>社会（地理）</t>
    <rPh sb="0" eb="2">
      <t>シャカイ</t>
    </rPh>
    <rPh sb="3" eb="5">
      <t>チリ</t>
    </rPh>
    <phoneticPr fontId="36"/>
  </si>
  <si>
    <t>社会（歴史）</t>
    <rPh sb="0" eb="2">
      <t>シャカイ</t>
    </rPh>
    <rPh sb="3" eb="5">
      <t>レキシ</t>
    </rPh>
    <phoneticPr fontId="36"/>
  </si>
  <si>
    <t>数学</t>
    <rPh sb="0" eb="2">
      <t>スウガク</t>
    </rPh>
    <phoneticPr fontId="36"/>
  </si>
  <si>
    <t>英語</t>
    <rPh sb="0" eb="2">
      <t>エイゴ</t>
    </rPh>
    <phoneticPr fontId="36"/>
  </si>
  <si>
    <t>保健体育</t>
    <rPh sb="0" eb="4">
      <t>ホケンタイイク</t>
    </rPh>
    <phoneticPr fontId="36"/>
  </si>
  <si>
    <t>技術・家庭（家庭）</t>
  </si>
  <si>
    <t>技術・家庭（技術）</t>
    <rPh sb="6" eb="8">
      <t>ギジュツ</t>
    </rPh>
    <phoneticPr fontId="9"/>
  </si>
  <si>
    <t>音楽（一般）</t>
    <phoneticPr fontId="9"/>
  </si>
  <si>
    <t>音楽（器楽）</t>
    <phoneticPr fontId="9"/>
  </si>
  <si>
    <t>美術</t>
    <phoneticPr fontId="9"/>
  </si>
  <si>
    <t>A-(1)
自主，自律，自由と責任</t>
    <phoneticPr fontId="9"/>
  </si>
  <si>
    <t>A-(2)
節度，節制</t>
    <phoneticPr fontId="9"/>
  </si>
  <si>
    <t>A-(3)
向上心，個性の伸長</t>
    <phoneticPr fontId="9"/>
  </si>
  <si>
    <t>A-(4)
希望と勇気，克己と強い意志</t>
    <phoneticPr fontId="9"/>
  </si>
  <si>
    <t>A-(5)
真理の探求，創造</t>
    <phoneticPr fontId="9"/>
  </si>
  <si>
    <t>B-(6)
思いやり，感謝</t>
    <phoneticPr fontId="9"/>
  </si>
  <si>
    <t>B-(7)
礼儀</t>
    <phoneticPr fontId="9"/>
  </si>
  <si>
    <t>B-(8)
友情，信頼</t>
    <phoneticPr fontId="9"/>
  </si>
  <si>
    <t>B-(9)
相互理解，寛容</t>
    <phoneticPr fontId="9"/>
  </si>
  <si>
    <t>C-(10)
遵法精神，公徳心</t>
    <phoneticPr fontId="9"/>
  </si>
  <si>
    <t>C-(11)
公正，公平，社会正義</t>
    <phoneticPr fontId="9"/>
  </si>
  <si>
    <t>C-(12)
社会参画，公共の精神</t>
    <phoneticPr fontId="9"/>
  </si>
  <si>
    <t>C-(13)
勤労</t>
    <phoneticPr fontId="9"/>
  </si>
  <si>
    <t>C-(14)
家族愛，家庭生活の充実</t>
    <phoneticPr fontId="9"/>
  </si>
  <si>
    <t>C-(15)
よりよい学校生活，集団生活の充実</t>
    <phoneticPr fontId="9"/>
  </si>
  <si>
    <t>C-(16)
郷土の伝統と文化の尊重，郷土を愛する態度</t>
    <phoneticPr fontId="9"/>
  </si>
  <si>
    <t>C-(17)
我が国の伝統と文化の尊重，国を愛する態度</t>
    <phoneticPr fontId="9"/>
  </si>
  <si>
    <t>C-(18)
国際理解，国際貢献</t>
    <phoneticPr fontId="9"/>
  </si>
  <si>
    <t>D-(19)
生命の尊さ</t>
    <phoneticPr fontId="9"/>
  </si>
  <si>
    <t>D-(20)
自然愛護</t>
    <phoneticPr fontId="9"/>
  </si>
  <si>
    <t>D-(21)
感動，畏敬の念</t>
    <phoneticPr fontId="9"/>
  </si>
  <si>
    <t>D-(22)
よりよく生きる喜び</t>
    <phoneticPr fontId="9"/>
  </si>
  <si>
    <t>項目/教科</t>
    <rPh sb="0" eb="2">
      <t>コウモク</t>
    </rPh>
    <rPh sb="3" eb="5">
      <t>キョウカ</t>
    </rPh>
    <phoneticPr fontId="9"/>
  </si>
  <si>
    <t>※各教科の○内は配当時間案</t>
    <phoneticPr fontId="9"/>
  </si>
  <si>
    <t>社会（公民）</t>
    <rPh sb="0" eb="2">
      <t>シャカイ</t>
    </rPh>
    <rPh sb="3" eb="5">
      <t>コウミン</t>
    </rPh>
    <phoneticPr fontId="36"/>
  </si>
  <si>
    <t>社会（歴史）</t>
    <phoneticPr fontId="9"/>
  </si>
  <si>
    <t>24｢火の島｣</t>
  </si>
  <si>
    <t>年間指導計画作成資料</t>
    <phoneticPr fontId="9"/>
  </si>
  <si>
    <t>年間指導計画作成資料　東京書籍</t>
    <rPh sb="11" eb="13">
      <t>トウキョウ</t>
    </rPh>
    <rPh sb="13" eb="15">
      <t>ショセキ</t>
    </rPh>
    <phoneticPr fontId="9"/>
  </si>
  <si>
    <t>歴史</t>
    <phoneticPr fontId="9"/>
  </si>
  <si>
    <t>週3時間
地理・歴史・公民の計105時間</t>
    <phoneticPr fontId="9"/>
  </si>
  <si>
    <t xml:space="preserve">技術
</t>
    <phoneticPr fontId="9"/>
  </si>
  <si>
    <t>年間35時間</t>
    <phoneticPr fontId="9"/>
  </si>
  <si>
    <t xml:space="preserve">英語
</t>
    <rPh sb="0" eb="2">
      <t>エイゴ</t>
    </rPh>
    <phoneticPr fontId="6"/>
  </si>
  <si>
    <t>週4時間
全体140時間</t>
    <rPh sb="0" eb="1">
      <t>シュウ</t>
    </rPh>
    <rPh sb="2" eb="4">
      <t>ジカン</t>
    </rPh>
    <rPh sb="5" eb="7">
      <t>ゼンタイ</t>
    </rPh>
    <rPh sb="10" eb="12">
      <t>ジカン</t>
    </rPh>
    <phoneticPr fontId="6"/>
  </si>
  <si>
    <t>週3時間
地理・歴史・公民の計105時間</t>
  </si>
  <si>
    <t>「第３節　江戸幕府の政治」④ 真理の探究，創造 公正，公平，社会正義 我が国の伝統と文化の尊重，国を愛する態度</t>
  </si>
  <si>
    <t>「第４節　産業・交通の発達と町人文化」④ 我が国の伝統と文化の尊重，国を愛する態度
「第５節　幕府政治の改革」④ 真理の探究，創造 我が国の伝統と文化の尊重，国を愛する態度</t>
  </si>
  <si>
    <t>「GET Plus 1 どんな食べものが好きですか」① 友情，信頼
「文法のまとめ 1」① 向上心，個性の伸長</t>
  </si>
  <si>
    <t>「Take Action! Listen 4 ボイスメッセージ」①8) 思いやり，感謝
「Take Action! Talk 4 ABCケーキはどこですか」① 思いやり，感謝
「文法のまとめ 6」① 向上心，個性の伸長
「Reading for Information 2 観光マップ」① 思いやり，感謝</t>
  </si>
  <si>
    <t>「GET Plus 6 ベッドを整えてくれませんか」① 家族愛，家庭生活の充実
「文法のまとめ 8」① 向上心，個性の伸長
「Project 3 大切なものを紹介しよう」② 相互理解，寛容
「Reading for Fun  Alice and Humpty Dumpty」② 相互理解，寛容</t>
  </si>
  <si>
    <t xml:space="preserve">技術
</t>
  </si>
  <si>
    <t>年間35時間</t>
  </si>
  <si>
    <t>英語　　　　　　</t>
    <rPh sb="0" eb="2">
      <t>エイゴ</t>
    </rPh>
    <phoneticPr fontId="6"/>
  </si>
  <si>
    <t>「GET Plus 3 魚釣りをしてはいけません」① 遵法精神，公徳心
「文法のまとめ 3」① 向上心，個性の伸長</t>
  </si>
  <si>
    <t>「Take Action! Listen 4 イベントの紹介」① 自主，自律，自由と責任
「Take Action! Talk 4 一緒に遊園地に行かない？」① 友情，信頼
「GET Plus 5 演奏の仕方を教えましょう」① 郷土の伝統と文化の尊重，郷土を愛する態度
「文法のまとめ 5」① 向上心，個性の伸長
「Reading for Information 3 公園の看板」① 思いやり，感謝
「Project 2 修学旅行のプランを提案しよう」③ 相互理解，寛容</t>
  </si>
  <si>
    <t>「Reading for Fun 2 The Little Prince」③ よりよく生きる喜び</t>
  </si>
  <si>
    <t>「Take Action! Listen 3 ボイスメッセージ」① 家族愛，家庭生活の充実
「Take Action! Talk 3 野球と言えば」① 友情，信頼
「GET Plus 1 それを聞いてうれしいです」① 友情，信頼
「文法のまとめ 3」① 向上心，個性の伸長</t>
  </si>
  <si>
    <t>「Take Action! Listen 6 スピーチ」① 自然愛護
「Take Action! Talk 6 あなたはどう思う？」① 思いやり，感謝
「GET Plus 2 もし私があなたなら」① 友情，信頼
「文法のまとめ 5」① 向上心，個性の伸長</t>
  </si>
  <si>
    <t>「Project 3 ディスカッションをしよう」④ 相互理解，寛容
「Reading for Fun 2  A Present for You」③ よりよく生きる喜び
「Reading for Fun 3 Learning from Nature」③ 真理の探究，創造</t>
  </si>
  <si>
    <t>「Let’s Be Friends!」⑦ 向上心，個性の伸長</t>
  </si>
  <si>
    <t>「World Tour1 世界の中学生」① 自主，自律，自由と責任
「Active Grammar 1」② 向上心，個性の伸長
「You Can Do It! 1 自己紹介で共通点・相違点を見つけよう」② 相互理解，寛容</t>
  </si>
  <si>
    <t>「World Tour 2 世界の時刻」①自主，自律，自由と責任
「Active Grammar 4」①向上心，個性の伸長
「Let’s Read 1 What Aⅿ I?」①向上心，個性の伸長
「You Can Do It! 2 『ドリームファミリー』を紹介しよう」② 相互理解，寛容</t>
  </si>
  <si>
    <t>「Let’s Read 2 The Lion and the Mouse」② 友情，信頼
「You Can Do It! 3 学校行事の紹介ページを作ろう」② 相互理解，寛容
「Let’s Read more  My Japanese Lessons」② 向上心，個性の伸長</t>
  </si>
  <si>
    <t>「Daily Life 2 アナウンス」① 自主，自律，自由と責任
「Let’s Read1 Sukh’s White Horse」③ 友情，信頼
「World Tour 1 いろいろな単位」① 自主，自律，自由と責任
「You Can Do It! 1 わが町観光プランをおすすめしよう」② 相互理解，寛容</t>
  </si>
  <si>
    <t>「Let’s Read 2  Meet Hanyu Yuzuru」③ 希望と勇気，克己と強い意志
「World Tour 2  世界を舞台に働く人」① 国際理解，国際貢献
「You Can Do It! 2 職業診断のチャートを作ろう」② 相互理解，寛容</t>
  </si>
  <si>
    <t>「Daily Life 8 音声ガイド」① 自主，自律，自由と責任
「Let’s Read 2 Emojis ―from Japan to the World」④ 公正，公平，社会正義
「World Tour 3 世界遺産めぐり」① 郷土の伝統と文化の尊重，郷土を愛する態度
「You Can Do It! 3 日本のおもしろいものを紹介しよう」② 我が国の伝統と文化の尊重，国を愛する態度
「Let’s Read more 1 The Statue of Liberty」① 公正，公平，社会正義
「Let’s Read more 2 Aboriginal Art」② 国際理解，国際貢献</t>
  </si>
  <si>
    <t>「Let’s Read 1 From the Diary of Kawamoto Itsuyoshi」④ 生命の尊さ
「World Tour1 Living With Animals」① 生命の尊さ
「You Can Do It! 1 『現在』と『過去』の相違点を挙げよう」② 相互理解，寛容</t>
  </si>
  <si>
    <t>「Active Grammar 2」② 向上心，個性の伸長
「You Can Do It! 2 学校に必要なものを考えて意見を伝えよう」② 相互理解，寛容</t>
  </si>
  <si>
    <t>「You Can Do It! 9 ３年間を締めくくる言葉を考えよう」② 相互理解，寛容
「Let’s Read more 1 The Runner Wearing Number 67」② よりよく生きる喜び
「Let’s Read more 2  Visas for 6,000 Lives」③ 国際理解，国際貢献
「Let’s Read more 3 The Adventure of Tom Sawyer」③ よりよく生きる喜び</t>
  </si>
  <si>
    <t>週4時間
全体140時間</t>
  </si>
  <si>
    <t>週4時間
全体140時間</t>
    <phoneticPr fontId="6"/>
  </si>
  <si>
    <t>「Review / Task」① 自然愛護
「Grammar」① 友情，信頼
「Project 2」② 相互理解，寛容
「Reading 3  The Golden Dipper」⑥ よりよく生きる喜び</t>
  </si>
  <si>
    <t>「Further Reading
The Letter」⑤ 思いやり，感謝</t>
  </si>
  <si>
    <t>週4時間
全体140時間</t>
    <phoneticPr fontId="9"/>
  </si>
  <si>
    <t>「Project 1」② 相互理解，寛容
「Reading 1 Six Amazing Things about Penguins」④ 生命の尊さ</t>
  </si>
  <si>
    <t>「Reading 3 The Gift of Tezuka Osamu」⑤ 我が国の伝統と文化の尊重，国を愛する態度
「Further Reading
Somebody Loves You, Mr. Hatch」⑤ よりよく生きる喜び</t>
  </si>
  <si>
    <t>「Project 1」② 相互理解，寛容
「Reading 1 Audrey Hepburn」⑤ 社会参画，公共の精神</t>
  </si>
  <si>
    <t>「Reading 2  My Prayer for Peace」⑤ 生命の尊さ
「Further Reading 1  Painting the Fence」④ よりよく生きる喜び</t>
  </si>
  <si>
    <t>「Further Reading 4  John Mung」⑤ 希望と勇気，克己と強い意志</t>
  </si>
  <si>
    <t>技術</t>
    <phoneticPr fontId="9"/>
  </si>
  <si>
    <t>年間35時間</t>
    <phoneticPr fontId="9"/>
  </si>
  <si>
    <t>「災害に役立つライトの制作」⑤ 自然愛護 思いやり，感謝 節度，節制</t>
  </si>
  <si>
    <t>「学習のまとめ」① 社会参画，公共の精神 真理の探究，創造</t>
  </si>
  <si>
    <t>「ファイナル」② 勤労 向上心，個性の伸長 希望と勇気，克己と強い意志</t>
  </si>
  <si>
    <t>年間35時間</t>
    <phoneticPr fontId="9"/>
  </si>
  <si>
    <t>年間35時間（技家計）</t>
  </si>
  <si>
    <t>年間35時間（技家計）</t>
    <phoneticPr fontId="9"/>
  </si>
  <si>
    <t>「学習のまとめ」① C-(12) A-(5)</t>
  </si>
  <si>
    <t>「ファイナル」② C-(13) A-(3) A-(4)</t>
  </si>
  <si>
    <t>「災害に役立つライトの制作」⑤ D-(20) B-(6) A-(2)</t>
  </si>
  <si>
    <t>歴史</t>
    <phoneticPr fontId="9"/>
  </si>
  <si>
    <t>週3時間
地理・歴史・公民の計105時間</t>
    <phoneticPr fontId="9"/>
  </si>
  <si>
    <t>「第１節　中世から近世へ」⑥ 国際理解，国際貢献 真理の探究，創造
「第２節　江戸幕府の成立と東アジア」④ 国際理解，国際貢献
「第３節　産業の発達と元禄文化」② 我が国の伝統と文化の尊重，国を愛する態度
「第４節　幕府政治の改革と農村の変化」③ 真理の探究，創造</t>
  </si>
  <si>
    <t>「第２節　近世から近代へ」③ 真理の探究，創造
「第３節　近代国家への歩み」⑤ 真理の探究，創造
「第４節　立憲制国家の成立」④ 真理の探究，創造
「第５節　日清・日露の戦争と東アジアの動き」④ 真理の探究，創造</t>
  </si>
  <si>
    <t>「第４節　近代産業の発展と近代文化の形成」② 真理の探究，創造</t>
  </si>
  <si>
    <t>週4時間
地理・歴史・公民の計140時間</t>
  </si>
  <si>
    <t>週4時間
地理・歴史・公民の計140時間</t>
    <phoneticPr fontId="9"/>
  </si>
  <si>
    <t>育鵬社</t>
  </si>
  <si>
    <t>1</t>
    <phoneticPr fontId="9"/>
  </si>
  <si>
    <t>山川</t>
    <rPh sb="0" eb="2">
      <t>ヤマカワ</t>
    </rPh>
    <phoneticPr fontId="6"/>
  </si>
  <si>
    <t>週3時間
地理・歴史・公民の計105時間</t>
    <phoneticPr fontId="9"/>
  </si>
  <si>
    <t>2</t>
    <phoneticPr fontId="9"/>
  </si>
  <si>
    <t>週3時間
地理・歴史・公民の計105時間</t>
    <phoneticPr fontId="9"/>
  </si>
  <si>
    <t>3</t>
    <phoneticPr fontId="9"/>
  </si>
  <si>
    <t>週4時間
地理・歴史・公民の計140時間</t>
    <phoneticPr fontId="9"/>
  </si>
  <si>
    <t>「第２節　近世から近代へ」③ A-(5)
「第３節　近代国家への歩み」⑤ A-(5)
「第４節　立憲制国家の成立」④ A-(5)
「第５節　日清・日露の戦争と東アジアの動き」④ A-(5)</t>
  </si>
  <si>
    <t>「第４節　近代産業の発展と近代文化の形成」② A-(5)</t>
  </si>
  <si>
    <r>
      <rPr>
        <b/>
        <sz val="8"/>
        <color theme="1"/>
        <rFont val="ＭＳ Ｐゴシック"/>
        <family val="3"/>
        <charset val="128"/>
      </rPr>
      <t>ガイダンス</t>
    </r>
    <r>
      <rPr>
        <sz val="8"/>
        <color theme="1"/>
        <rFont val="ＭＳ Ｐゴシック"/>
        <family val="3"/>
        <charset val="128"/>
      </rPr>
      <t xml:space="preserve">
「①技術の役割／②技術の見方・考え方／③技術と生活・産業／④技術とエネルギー・環境／⑤受け継がれ発展する技術（必要に応じて口絵を使う）」④ 勤労 自然愛護 我が国の伝統と文化の尊重，国を愛する態度</t>
    </r>
    <phoneticPr fontId="9"/>
  </si>
  <si>
    <r>
      <rPr>
        <b/>
        <sz val="8"/>
        <color theme="1"/>
        <rFont val="ＭＳ Ｐゴシック"/>
        <family val="3"/>
        <charset val="128"/>
      </rPr>
      <t>1-2 材料を利用するための技術</t>
    </r>
    <r>
      <rPr>
        <sz val="8"/>
        <color theme="1"/>
        <rFont val="ＭＳ Ｐゴシック"/>
        <family val="3"/>
        <charset val="128"/>
      </rPr>
      <t xml:space="preserve">
「①さまざまな材料と加工の技術／②木材の材料と加工の技術／③金属の材料と加工の技術／④プラスチックの材料と加工の技術／⑤構造をじょうぶにする技術／⑥製図」⑥ 自然愛護</t>
    </r>
    <phoneticPr fontId="9"/>
  </si>
  <si>
    <r>
      <rPr>
        <b/>
        <sz val="8"/>
        <color theme="1"/>
        <rFont val="ＭＳ Ｐゴシック"/>
        <family val="3"/>
        <charset val="128"/>
      </rPr>
      <t>Ａ 材料と加工の技術</t>
    </r>
    <r>
      <rPr>
        <sz val="8"/>
        <color theme="1"/>
        <rFont val="ＭＳ Ｐゴシック"/>
        <family val="3"/>
        <charset val="128"/>
      </rPr>
      <t xml:space="preserve">
</t>
    </r>
    <r>
      <rPr>
        <b/>
        <sz val="8"/>
        <color theme="1"/>
        <rFont val="ＭＳ Ｐゴシック"/>
        <family val="3"/>
        <charset val="128"/>
      </rPr>
      <t>1-1 生活や社会と材料と加工の技術</t>
    </r>
    <r>
      <rPr>
        <sz val="8"/>
        <color theme="1"/>
        <rFont val="ＭＳ Ｐゴシック"/>
        <family val="3"/>
        <charset val="128"/>
      </rPr>
      <t xml:space="preserve">
「①生活や社会を支える材料と加工の技術／②身の回りにある材料と加工の技術」① 勤労 社会参画，公共の精神</t>
    </r>
    <phoneticPr fontId="9"/>
  </si>
  <si>
    <r>
      <rPr>
        <b/>
        <sz val="8"/>
        <color theme="1"/>
        <rFont val="ＭＳ Ｐゴシック"/>
        <family val="3"/>
        <charset val="128"/>
      </rPr>
      <t>2-1 問題解決の手順</t>
    </r>
    <r>
      <rPr>
        <sz val="8"/>
        <color theme="1"/>
        <rFont val="ＭＳ Ｐゴシック"/>
        <family val="3"/>
        <charset val="128"/>
      </rPr>
      <t xml:space="preserve">
「①問題解決の流れ／②問題の発見と課題の設定／③設計（実習例の設計を含む）」⑥ 節度，節制 遵法精神，公徳心 勤労</t>
    </r>
    <phoneticPr fontId="9"/>
  </si>
  <si>
    <r>
      <rPr>
        <b/>
        <sz val="8"/>
        <color theme="1"/>
        <rFont val="ＭＳ Ｐゴシック"/>
        <family val="3"/>
        <charset val="128"/>
      </rPr>
      <t>2-2 製作のための技能（木材）
2-3 製作のための技能（金属・プラスチック）</t>
    </r>
    <r>
      <rPr>
        <sz val="8"/>
        <color theme="1"/>
        <rFont val="ＭＳ Ｐゴシック"/>
        <family val="3"/>
        <charset val="128"/>
      </rPr>
      <t xml:space="preserve">
「①材料取りと部品加工／②組立てと仕上げ（実習例の製作を含む）」12 勤労</t>
    </r>
    <phoneticPr fontId="9"/>
  </si>
  <si>
    <r>
      <t>3</t>
    </r>
    <r>
      <rPr>
        <b/>
        <sz val="8"/>
        <color theme="1"/>
        <rFont val="ＭＳ Ｐゴシック"/>
        <family val="3"/>
        <charset val="128"/>
      </rPr>
      <t xml:space="preserve"> これからの材料と加工の技術</t>
    </r>
    <r>
      <rPr>
        <sz val="8"/>
        <color theme="1"/>
        <rFont val="ＭＳ Ｐゴシック"/>
        <family val="3"/>
        <charset val="128"/>
      </rPr>
      <t xml:space="preserve">
「①材料と加工の技術の学習をふり返ろう／②材料と加工の技術と私たちの未来」① 社会参画，公共の精神 自然愛護
</t>
    </r>
    <r>
      <rPr>
        <b/>
        <sz val="8"/>
        <color theme="1"/>
        <rFont val="ＭＳ Ｐゴシック"/>
        <family val="3"/>
        <charset val="128"/>
      </rPr>
      <t>B 生物育成の技術
1-1生活や社会と生物育成の技術</t>
    </r>
    <r>
      <rPr>
        <sz val="8"/>
        <color theme="1"/>
        <rFont val="ＭＳ Ｐゴシック"/>
        <family val="3"/>
        <charset val="128"/>
      </rPr>
      <t xml:space="preserve">
「①生活や社会を支える生物育成の技術／②身の回りにある生物育成の技術」① 自然愛護 勤労</t>
    </r>
    <phoneticPr fontId="9"/>
  </si>
  <si>
    <r>
      <rPr>
        <b/>
        <sz val="8"/>
        <color theme="1"/>
        <rFont val="ＭＳ Ｐゴシック"/>
        <family val="3"/>
        <charset val="128"/>
      </rPr>
      <t>1-2 さまざまな生物育成の技術</t>
    </r>
    <r>
      <rPr>
        <sz val="8"/>
        <color theme="1"/>
        <rFont val="ＭＳ Ｐゴシック"/>
        <family val="3"/>
        <charset val="128"/>
      </rPr>
      <t xml:space="preserve">
「①作物の栽培技術／②動物の飼育技術／③水産生物の栽培技術／④森林の育成技術」④ 勤労 生命の尊さ 自然愛護</t>
    </r>
    <phoneticPr fontId="9"/>
  </si>
  <si>
    <r>
      <rPr>
        <b/>
        <sz val="8"/>
        <color theme="1"/>
        <rFont val="ＭＳ Ｐゴシック"/>
        <family val="3"/>
        <charset val="128"/>
      </rPr>
      <t>２章</t>
    </r>
    <r>
      <rPr>
        <sz val="8"/>
        <color theme="1"/>
        <rFont val="ＭＳ Ｐゴシック"/>
        <family val="3"/>
        <charset val="128"/>
      </rPr>
      <t xml:space="preserve">
「題材：ミニトマト」⑦ 節度，節制</t>
    </r>
    <phoneticPr fontId="9"/>
  </si>
  <si>
    <r>
      <rPr>
        <b/>
        <sz val="8"/>
        <color theme="1"/>
        <rFont val="ＭＳ Ｐゴシック"/>
        <family val="3"/>
        <charset val="128"/>
      </rPr>
      <t>３章</t>
    </r>
    <r>
      <rPr>
        <sz val="8"/>
        <color theme="1"/>
        <rFont val="ＭＳ Ｐゴシック"/>
        <family val="3"/>
        <charset val="128"/>
      </rPr>
      <t xml:space="preserve">
「まとめ」② 自然愛護 遵法精神，公徳心 勤労</t>
    </r>
    <phoneticPr fontId="9"/>
  </si>
  <si>
    <r>
      <t xml:space="preserve">「ガイダンス」1.5 社会参画，公共の精神
</t>
    </r>
    <r>
      <rPr>
        <b/>
        <sz val="8"/>
        <color theme="1"/>
        <rFont val="ＭＳ Ｐゴシック"/>
        <family val="3"/>
        <charset val="128"/>
      </rPr>
      <t xml:space="preserve">B編
１章
</t>
    </r>
    <r>
      <rPr>
        <sz val="8"/>
        <color theme="1"/>
        <rFont val="ＭＳ Ｐゴシック"/>
        <family val="3"/>
        <charset val="128"/>
      </rPr>
      <t>「題材：ベビーリーフ」④ 生命の尊さ 勤労</t>
    </r>
    <phoneticPr fontId="9"/>
  </si>
  <si>
    <r>
      <rPr>
        <b/>
        <sz val="8"/>
        <color theme="1"/>
        <rFont val="ＭＳ Ｐゴシック"/>
        <family val="3"/>
        <charset val="128"/>
      </rPr>
      <t xml:space="preserve">A編
１章
</t>
    </r>
    <r>
      <rPr>
        <sz val="8"/>
        <color theme="1"/>
        <rFont val="ＭＳ Ｐゴシック"/>
        <family val="3"/>
        <charset val="128"/>
      </rPr>
      <t>「題材：不思議な本立て」⑤ 節度，節制 我が国の伝統と文化の尊重，国を愛する態度 勤労</t>
    </r>
    <phoneticPr fontId="9"/>
  </si>
  <si>
    <r>
      <rPr>
        <b/>
        <sz val="8"/>
        <color theme="1"/>
        <rFont val="ＭＳ Ｐゴシック"/>
        <family val="3"/>
        <charset val="128"/>
      </rPr>
      <t>２章</t>
    </r>
    <r>
      <rPr>
        <sz val="8"/>
        <color theme="1"/>
        <rFont val="ＭＳ Ｐゴシック"/>
        <family val="3"/>
        <charset val="128"/>
      </rPr>
      <t xml:space="preserve">
「設計・制作／題材：調味料ホルダー」14 向上心，個性の伸長 希望と勇気，克己と強い意志 勤労</t>
    </r>
    <phoneticPr fontId="9"/>
  </si>
  <si>
    <r>
      <rPr>
        <b/>
        <sz val="8"/>
        <color theme="1"/>
        <rFont val="ＭＳ Ｐゴシック"/>
        <family val="3"/>
        <charset val="128"/>
      </rPr>
      <t>３章</t>
    </r>
    <r>
      <rPr>
        <sz val="8"/>
        <color theme="1"/>
        <rFont val="ＭＳ Ｐゴシック"/>
        <family val="3"/>
        <charset val="128"/>
      </rPr>
      <t xml:space="preserve">
「まとめ」② 自然愛護 社会参画，公共の精神</t>
    </r>
    <phoneticPr fontId="9"/>
  </si>
  <si>
    <t>「２『生物の育成計画を立てよう』」② 郷土の伝統と文化の尊重，郷土を愛する態度 勤労
「３『成長段階に合わせて適切に育成しよう』」② 郷土の伝統と文化の尊重，郷土を愛する態度 生命の尊さ 自然愛護
「４『問題解決の評価，改善・修正』」① 郷土の伝統と文化の尊重，郷土を愛する態度 自然愛護</t>
  </si>
  <si>
    <t>「７『回転運動を伝える仕組み』」① 真理の探究，創造
「８『機械が動く仕組み』」① 我が国の伝統と文化の尊重，国を愛する態度</t>
  </si>
  <si>
    <t>「９『機械の共通部品と保守点検の大切さ』」① 節度，節制 遵法精神，公徳心
「10『エネルギー変換の技術の工夫を読み取ろう』」① 勤労</t>
  </si>
  <si>
    <t>「３『機構モデルを設計・製作しよう』」③ 生命の尊さ 思いやり，感謝 勤労
「４『問題解決の評価，改善・修正』」② 遵法精神，公徳心</t>
  </si>
  <si>
    <r>
      <rPr>
        <b/>
        <sz val="8"/>
        <color theme="1"/>
        <rFont val="ＭＳ Ｐゴシック"/>
        <family val="3"/>
        <charset val="128"/>
      </rPr>
      <t>2編1章　生物育成の技術の原理・法則と仕組み</t>
    </r>
    <r>
      <rPr>
        <sz val="8"/>
        <color theme="1"/>
        <rFont val="ＭＳ Ｐゴシック"/>
        <family val="3"/>
        <charset val="128"/>
      </rPr>
      <t xml:space="preserve">
「１『生物育成の技術とは何だろう』」① 自然愛護
「２『作物の育成環境を調節する技術』」①生命の尊さ 自然愛護
「３『作物の成長を管理する技術』」① 勤労 自然愛護</t>
    </r>
    <phoneticPr fontId="9"/>
  </si>
  <si>
    <r>
      <rPr>
        <b/>
        <sz val="8"/>
        <color theme="1"/>
        <rFont val="ＭＳ Ｐゴシック"/>
        <family val="3"/>
        <charset val="128"/>
      </rPr>
      <t>2編3章　社会の発展と生物育成の技術</t>
    </r>
    <r>
      <rPr>
        <sz val="8"/>
        <color theme="1"/>
        <rFont val="ＭＳ Ｐゴシック"/>
        <family val="3"/>
        <charset val="128"/>
      </rPr>
      <t xml:space="preserve">
１『生物育成の技術の最適化』① 自然愛護
２『これからの生物育成の技術』① 我が国の伝統と文化の尊重，国を愛する態度 勤労 自然愛護</t>
    </r>
    <phoneticPr fontId="9"/>
  </si>
  <si>
    <r>
      <rPr>
        <b/>
        <sz val="8"/>
        <color theme="1"/>
        <rFont val="ＭＳ Ｐゴシック"/>
        <family val="3"/>
        <charset val="128"/>
      </rPr>
      <t>3編1章　エネルギー変換の技術の原理・法則と仕組み</t>
    </r>
    <r>
      <rPr>
        <sz val="8"/>
        <color theme="1"/>
        <rFont val="ＭＳ Ｐゴシック"/>
        <family val="3"/>
        <charset val="128"/>
      </rPr>
      <t xml:space="preserve">
「１『エネルギー変換の技術とは何だろう』／２『発電の仕組みと特徴』」① 自然愛護
「３『電気を供給する仕組み』」① 社会参画，公共の精神</t>
    </r>
    <phoneticPr fontId="9"/>
  </si>
  <si>
    <t>「４『電気回路について考えよう』／
５『電気機器を安全に使用するための技術』」① 真理の探究，創造 遵法精神，公徳心 節度，節制
「６『運動エネルギーへの変換と利用』」① 真理の探究，創造</t>
    <phoneticPr fontId="9"/>
  </si>
  <si>
    <r>
      <rPr>
        <b/>
        <sz val="8"/>
        <color theme="1"/>
        <rFont val="ＭＳ Ｐゴシック"/>
        <family val="3"/>
        <charset val="128"/>
      </rPr>
      <t>3編2章　エネルギー変換の技術による問題解決</t>
    </r>
    <r>
      <rPr>
        <sz val="8"/>
        <color theme="1"/>
        <rFont val="ＭＳ Ｐゴシック"/>
        <family val="3"/>
        <charset val="128"/>
      </rPr>
      <t xml:space="preserve">
「１『問題を発見し，課題を設定しよう』」② 社会参画，公共の精神 思いやり，感謝
「２『電気回路を設計・製作しよう』」④ 社会参画，公共の精神 節度，節制</t>
    </r>
    <phoneticPr fontId="9"/>
  </si>
  <si>
    <r>
      <rPr>
        <b/>
        <sz val="8"/>
        <color theme="1"/>
        <rFont val="ＭＳ Ｐゴシック"/>
        <family val="3"/>
        <charset val="128"/>
      </rPr>
      <t>3編3章　社会の発展とエネルギー変換の技術</t>
    </r>
    <r>
      <rPr>
        <sz val="8"/>
        <color theme="1"/>
        <rFont val="ＭＳ Ｐゴシック"/>
        <family val="3"/>
        <charset val="128"/>
      </rPr>
      <t xml:space="preserve">
「１『エネルギー変換の技術の最適化』」① 社会参画，公共の精神 自然愛護
「２『これからのエネルギー変換の技術』」① 真理の探究，創造 社会参画，公共の精神 勤労</t>
    </r>
    <phoneticPr fontId="9"/>
  </si>
  <si>
    <r>
      <rPr>
        <b/>
        <sz val="8"/>
        <color theme="1"/>
        <rFont val="ＭＳ Ｐゴシック"/>
        <family val="3"/>
        <charset val="128"/>
      </rPr>
      <t>B 生物育成の技術
2 生物育成の技術による
問題解決</t>
    </r>
    <r>
      <rPr>
        <sz val="8"/>
        <color theme="1"/>
        <rFont val="ＭＳ Ｐゴシック"/>
        <family val="3"/>
        <charset val="128"/>
      </rPr>
      <t xml:space="preserve">
「①問題解決の流れ／②生物育成の計画の立て方（実習例の時間を含む）」④ 勤労 生命の尊さ 自然愛護</t>
    </r>
    <phoneticPr fontId="9"/>
  </si>
  <si>
    <r>
      <rPr>
        <b/>
        <sz val="8"/>
        <color theme="1"/>
        <rFont val="ＭＳ Ｐゴシック"/>
        <family val="3"/>
        <charset val="128"/>
      </rPr>
      <t>3 これからの生物育成の技術</t>
    </r>
    <r>
      <rPr>
        <sz val="8"/>
        <color theme="1"/>
        <rFont val="ＭＳ Ｐゴシック"/>
        <family val="3"/>
        <charset val="128"/>
      </rPr>
      <t xml:space="preserve">
「①生物育成の技術の学習をふり返ろう／②生物育成の技術と私たちの未来」① 真理の探究，創造 勤労 自然愛護
</t>
    </r>
    <r>
      <rPr>
        <b/>
        <sz val="8"/>
        <color theme="1"/>
        <rFont val="ＭＳ Ｐゴシック"/>
        <family val="3"/>
        <charset val="128"/>
      </rPr>
      <t>C エネルギー変換の技術
1-1 生活や社会とエネルギー変換の技術</t>
    </r>
    <r>
      <rPr>
        <sz val="8"/>
        <color theme="1"/>
        <rFont val="ＭＳ Ｐゴシック"/>
        <family val="3"/>
        <charset val="128"/>
      </rPr>
      <t xml:space="preserve">
「①生活や社会を支えるエネルギー変換の技術／②身の回りにあるエネルギー変換の技術」① 自然愛護</t>
    </r>
    <phoneticPr fontId="9"/>
  </si>
  <si>
    <r>
      <rPr>
        <b/>
        <sz val="8"/>
        <color theme="1"/>
        <rFont val="ＭＳ Ｐゴシック"/>
        <family val="3"/>
        <charset val="128"/>
      </rPr>
      <t>1-2 エネルギー資源の利用</t>
    </r>
    <r>
      <rPr>
        <sz val="8"/>
        <color theme="1"/>
        <rFont val="ＭＳ Ｐゴシック"/>
        <family val="3"/>
        <charset val="128"/>
      </rPr>
      <t xml:space="preserve">
「①エネルギーの利用／②燃料を利用した技術／③発電と送電のしくみ／④エネルギー変換効率と省エネルギー」③ 社会参画，公共の精神 真理の探究，創造</t>
    </r>
    <phoneticPr fontId="9"/>
  </si>
  <si>
    <r>
      <rPr>
        <b/>
        <sz val="8"/>
        <color theme="1"/>
        <rFont val="ＭＳ Ｐゴシック"/>
        <family val="3"/>
        <charset val="128"/>
      </rPr>
      <t>1-3 電気の利用</t>
    </r>
    <r>
      <rPr>
        <sz val="8"/>
        <color theme="1"/>
        <rFont val="ＭＳ Ｐゴシック"/>
        <family val="3"/>
        <charset val="128"/>
      </rPr>
      <t xml:space="preserve">
「①電気エネルギーの特徴／②光や熱に変換するしくみ／③動力や音・信号に変換するしくみ／④電気回路と回路図／⑤電気機器の安全な利用／⑥電気機器の保守点検」⑤真理の探究，創造 遵法精神，公徳心 節度，節制</t>
    </r>
    <phoneticPr fontId="9"/>
  </si>
  <si>
    <r>
      <rPr>
        <b/>
        <sz val="8"/>
        <color theme="1"/>
        <rFont val="ＭＳ Ｐゴシック"/>
        <family val="3"/>
        <charset val="128"/>
      </rPr>
      <t>1-4 運動の利用</t>
    </r>
    <r>
      <rPr>
        <sz val="8"/>
        <color theme="1"/>
        <rFont val="ＭＳ Ｐゴシック"/>
        <family val="3"/>
        <charset val="128"/>
      </rPr>
      <t xml:space="preserve">
「①力の伝達／②動きを変化させるしくみ／③力や運動を保存するしくみ／④部品の固定と共通部品／⑤機械の保守点検」③ 真理の探究，創造 希望と勇気，克己と強い意志 節度，節制</t>
    </r>
    <phoneticPr fontId="9"/>
  </si>
  <si>
    <r>
      <rPr>
        <b/>
        <sz val="8"/>
        <color theme="1"/>
        <rFont val="ＭＳ Ｐゴシック"/>
        <family val="3"/>
        <charset val="128"/>
      </rPr>
      <t>2 エネルギー変換の技術による問題解決</t>
    </r>
    <r>
      <rPr>
        <sz val="8"/>
        <color theme="1"/>
        <rFont val="ＭＳ Ｐゴシック"/>
        <family val="3"/>
        <charset val="128"/>
      </rPr>
      <t xml:space="preserve">
「①問題解決の流れ（実習例の時間を含む）」⑥ 社会参画，公共の精神 思いやり，感謝 希望と勇気，克己と強い意志</t>
    </r>
    <phoneticPr fontId="9"/>
  </si>
  <si>
    <r>
      <rPr>
        <b/>
        <sz val="8"/>
        <color theme="1"/>
        <rFont val="ＭＳ Ｐゴシック"/>
        <family val="3"/>
        <charset val="128"/>
      </rPr>
      <t>3 これからのエネルギー変換の技術</t>
    </r>
    <r>
      <rPr>
        <sz val="8"/>
        <color theme="1"/>
        <rFont val="ＭＳ Ｐゴシック"/>
        <family val="3"/>
        <charset val="128"/>
      </rPr>
      <t xml:space="preserve">
「①エネルギー変換の技術の学習をふり返ろう／②エネルギー変換の技術と私たちの未来」① 遵法精神，公徳心 自然愛護</t>
    </r>
    <phoneticPr fontId="9"/>
  </si>
  <si>
    <r>
      <rPr>
        <b/>
        <sz val="8"/>
        <color theme="1"/>
        <rFont val="ＭＳ Ｐゴシック"/>
        <family val="3"/>
        <charset val="128"/>
      </rPr>
      <t>D 情報の技術
1-2 情報とコンピュータ</t>
    </r>
    <r>
      <rPr>
        <sz val="8"/>
        <color theme="1"/>
        <rFont val="ＭＳ Ｐゴシック"/>
        <family val="3"/>
        <charset val="128"/>
      </rPr>
      <t xml:space="preserve">
「①コンピュータの構成／②コンピュータの機能と装置／③コンピュータを使って機器を自動／④コンピュータによる処理のしくみで動かすしくみ／⑤プログラムの構造と表現／⑥情報のデジタル化／⑦デジタル情報の特徴」④ 節度，節制 真理の探究，創造</t>
    </r>
    <phoneticPr fontId="9"/>
  </si>
  <si>
    <r>
      <rPr>
        <b/>
        <sz val="8"/>
        <color theme="1"/>
        <rFont val="ＭＳ Ｐゴシック"/>
        <family val="3"/>
        <charset val="128"/>
      </rPr>
      <t>1-3 情報の表現と伝達</t>
    </r>
    <r>
      <rPr>
        <sz val="8"/>
        <color theme="1"/>
        <rFont val="ＭＳ Ｐゴシック"/>
        <family val="3"/>
        <charset val="128"/>
      </rPr>
      <t xml:space="preserve">
「①使いやすさを工夫した情報の表現／②メディアを利用した情報の表現／③情報通信ネットワークのしくみ／④ Web のしくみと情報の表現」③ 礼儀 遵法精神，公徳心 真理の探究，創造</t>
    </r>
    <phoneticPr fontId="9"/>
  </si>
  <si>
    <r>
      <rPr>
        <b/>
        <sz val="8"/>
        <color theme="1"/>
        <rFont val="ＭＳ Ｐゴシック"/>
        <family val="3"/>
        <charset val="128"/>
      </rPr>
      <t>1-4 情報セキュリティと情報モラル</t>
    </r>
    <r>
      <rPr>
        <sz val="8"/>
        <color theme="1"/>
        <rFont val="ＭＳ Ｐゴシック"/>
        <family val="3"/>
        <charset val="128"/>
      </rPr>
      <t xml:space="preserve">
「①情報セキュリティ／②情報モラル／③知的財産の保護と活用」③ 遵法精神，公徳心 公正，公平，社会正義</t>
    </r>
    <phoneticPr fontId="9"/>
  </si>
  <si>
    <r>
      <rPr>
        <b/>
        <sz val="8"/>
        <color theme="1"/>
        <rFont val="ＭＳ Ｐゴシック"/>
        <family val="3"/>
        <charset val="128"/>
      </rPr>
      <t xml:space="preserve">C編
１章
</t>
    </r>
    <r>
      <rPr>
        <sz val="8"/>
        <color theme="1"/>
        <rFont val="ＭＳ Ｐゴシック"/>
        <family val="3"/>
        <charset val="128"/>
      </rPr>
      <t>「題材：カンタンライト」⑤ 節度，節制</t>
    </r>
    <phoneticPr fontId="9"/>
  </si>
  <si>
    <r>
      <rPr>
        <b/>
        <sz val="8"/>
        <color theme="1"/>
        <rFont val="ＭＳ Ｐゴシック"/>
        <family val="3"/>
        <charset val="128"/>
      </rPr>
      <t>２章</t>
    </r>
    <r>
      <rPr>
        <sz val="8"/>
        <color theme="1"/>
        <rFont val="ＭＳ Ｐゴシック"/>
        <family val="3"/>
        <charset val="128"/>
      </rPr>
      <t xml:space="preserve">
「題材：災害に役立つライトの設計」⑦ 節度，節制 向上心，個性の伸長</t>
    </r>
    <phoneticPr fontId="9"/>
  </si>
  <si>
    <r>
      <rPr>
        <b/>
        <sz val="8"/>
        <color theme="1"/>
        <rFont val="ＭＳ Ｐゴシック"/>
        <family val="3"/>
        <charset val="128"/>
      </rPr>
      <t>３章</t>
    </r>
    <r>
      <rPr>
        <sz val="8"/>
        <color theme="1"/>
        <rFont val="ＭＳ Ｐゴシック"/>
        <family val="3"/>
        <charset val="128"/>
      </rPr>
      <t xml:space="preserve">
「まとめ」② 社会参画，公共の精神 自然愛護 遵法精神，公徳心</t>
    </r>
    <phoneticPr fontId="9"/>
  </si>
  <si>
    <r>
      <rPr>
        <b/>
        <sz val="8"/>
        <color theme="1"/>
        <rFont val="ＭＳ Ｐゴシック"/>
        <family val="3"/>
        <charset val="128"/>
      </rPr>
      <t xml:space="preserve">D編
１章
</t>
    </r>
    <r>
      <rPr>
        <sz val="8"/>
        <color theme="1"/>
        <rFont val="ＭＳ Ｐゴシック"/>
        <family val="3"/>
        <charset val="128"/>
      </rPr>
      <t>「題材：数当てゲーム」⑦ 真理の探究，創造 節度，節制</t>
    </r>
    <phoneticPr fontId="9"/>
  </si>
  <si>
    <r>
      <rPr>
        <b/>
        <sz val="8"/>
        <color theme="1"/>
        <rFont val="ＭＳ Ｐゴシック"/>
        <family val="3"/>
        <charset val="128"/>
      </rPr>
      <t>２章</t>
    </r>
    <r>
      <rPr>
        <sz val="8"/>
        <color theme="1"/>
        <rFont val="ＭＳ Ｐゴシック"/>
        <family val="3"/>
        <charset val="128"/>
      </rPr>
      <t xml:space="preserve">
「題材：簡単チャット」⑨ 礼儀 思いやり，感謝 友情，信頼</t>
    </r>
    <phoneticPr fontId="9"/>
  </si>
  <si>
    <t>「２『問題を発見し，課題を設定しよう』」② 希望と勇気，克己と強い意志 社会参画，公共の精神 勤労
「３『計測・制御システムを構想しよう』」③ 社会参画，公共の精神</t>
  </si>
  <si>
    <t>「４『計測・制御システムのプログラムを制作しよう』」⑤ 真理の探究，創造 社会参画，公共の精神 思いやり，感謝</t>
  </si>
  <si>
    <t>「５『問題解決の評価，改善・修正』」② 希望と勇気，克己と強い意志 社会参画，公共の精神</t>
  </si>
  <si>
    <r>
      <rPr>
        <b/>
        <sz val="8"/>
        <color theme="1"/>
        <rFont val="ＭＳ Ｐゴシック"/>
        <family val="3"/>
        <charset val="128"/>
      </rPr>
      <t>4編3章　計測・制御のプログラミングによる問題解決</t>
    </r>
    <r>
      <rPr>
        <sz val="8"/>
        <color theme="1"/>
        <rFont val="ＭＳ Ｐゴシック"/>
        <family val="3"/>
        <charset val="128"/>
      </rPr>
      <t xml:space="preserve">
「１『計測・制御システムとは何だろう』」② 真理の探究，創造 勤労</t>
    </r>
    <phoneticPr fontId="9"/>
  </si>
  <si>
    <r>
      <rPr>
        <b/>
        <sz val="8"/>
        <color theme="1"/>
        <rFont val="ＭＳ Ｐゴシック"/>
        <family val="3"/>
        <charset val="128"/>
      </rPr>
      <t>2-2 計測・制御による問題解決</t>
    </r>
    <r>
      <rPr>
        <sz val="8"/>
        <color theme="1"/>
        <rFont val="ＭＳ Ｐゴシック"/>
        <family val="3"/>
        <charset val="128"/>
      </rPr>
      <t xml:space="preserve">
「①問題解決の流れ（実習例の時間を含む）」⑧ 思いやり，感謝 礼儀 社会参画，公共の精神</t>
    </r>
    <phoneticPr fontId="9"/>
  </si>
  <si>
    <r>
      <rPr>
        <b/>
        <sz val="8"/>
        <color theme="1"/>
        <rFont val="ＭＳ Ｐゴシック"/>
        <family val="3"/>
        <charset val="128"/>
      </rPr>
      <t>3 これからの情報の技術</t>
    </r>
    <r>
      <rPr>
        <sz val="8"/>
        <color theme="1"/>
        <rFont val="ＭＳ Ｐゴシック"/>
        <family val="3"/>
        <charset val="128"/>
      </rPr>
      <t xml:space="preserve">
「①情報の技術の学習をふり返ろう／②情報の技術と私たちの未来」① 遵法精神，公徳心 社会参画，公共の精神 真理の探究，創造</t>
    </r>
    <phoneticPr fontId="9"/>
  </si>
  <si>
    <r>
      <rPr>
        <b/>
        <sz val="8"/>
        <color theme="1"/>
        <rFont val="ＭＳ Ｐゴシック"/>
        <family val="3"/>
        <charset val="128"/>
      </rPr>
      <t xml:space="preserve">D編
２章
</t>
    </r>
    <r>
      <rPr>
        <sz val="8"/>
        <color theme="1"/>
        <rFont val="ＭＳ Ｐゴシック"/>
        <family val="3"/>
        <charset val="128"/>
      </rPr>
      <t>「題材：簡単チャット（復習）」② 節度，節制 礼儀 遵法精神，公徳心</t>
    </r>
    <phoneticPr fontId="9"/>
  </si>
  <si>
    <r>
      <rPr>
        <b/>
        <sz val="8"/>
        <color theme="1"/>
        <rFont val="ＭＳ Ｐゴシック"/>
        <family val="3"/>
        <charset val="128"/>
      </rPr>
      <t>３章</t>
    </r>
    <r>
      <rPr>
        <sz val="8"/>
        <color theme="1"/>
        <rFont val="ＭＳ Ｐゴシック"/>
        <family val="3"/>
        <charset val="128"/>
      </rPr>
      <t xml:space="preserve">
「題材：自動点灯・消灯ライトの製作」11 節度，節制 思いやり，感謝 自然愛護</t>
    </r>
    <phoneticPr fontId="9"/>
  </si>
  <si>
    <r>
      <rPr>
        <b/>
        <sz val="8"/>
        <color theme="1"/>
        <rFont val="ＭＳ Ｐゴシック"/>
        <family val="3"/>
        <charset val="128"/>
      </rPr>
      <t>４章</t>
    </r>
    <r>
      <rPr>
        <sz val="8"/>
        <color theme="1"/>
        <rFont val="ＭＳ Ｐゴシック"/>
        <family val="3"/>
        <charset val="128"/>
      </rPr>
      <t xml:space="preserve">
「まとめ」② 社会参画，公共の精神 遵法精神，公徳心 真理の探究，創造</t>
    </r>
    <phoneticPr fontId="9"/>
  </si>
  <si>
    <t>「２『木材，金属，プラスチックの特性』」① 社会参画，公共の精神 自然愛護 思いやり，感謝
「３『材料に適した加工方法』」① 節度，節制 我が国の伝統と文化の尊重，国を愛する態度</t>
  </si>
  <si>
    <t>「２『製作品を構想し，設計しよう』」③ 希望と勇気，克己と強い意志
「３『製作の計画を立てよう』」③ 節度，節制 勤労</t>
  </si>
  <si>
    <t>「４『作業手順を考えて製作しよう』」③ 節度，節制 生命の尊さ</t>
  </si>
  <si>
    <t>「５『問題解決の評価，改善・修正』」③ 節度，節制 向上心，個性の伸長</t>
  </si>
  <si>
    <r>
      <rPr>
        <b/>
        <sz val="8"/>
        <color theme="1"/>
        <rFont val="ＭＳ Ｐゴシック"/>
        <family val="3"/>
        <charset val="128"/>
      </rPr>
      <t>1編3章　社会の発展と材料と加工の技術</t>
    </r>
    <r>
      <rPr>
        <sz val="8"/>
        <color theme="1"/>
        <rFont val="ＭＳ Ｐゴシック"/>
        <family val="3"/>
        <charset val="128"/>
      </rPr>
      <t xml:space="preserve">
「１『材料と加工の技術の最適化』」① 社会参画，公共の精神 我が国の伝統と文化の尊重，国を愛する態度
「２『これからの材料と加工の技術』」① 勤労 向上心，個性の伸長 希望と勇気，克己と強い意志
</t>
    </r>
    <r>
      <rPr>
        <b/>
        <sz val="8"/>
        <color theme="1"/>
        <rFont val="ＭＳ Ｐゴシック"/>
        <family val="3"/>
        <charset val="128"/>
      </rPr>
      <t>4編1章　情報の技術の原理・法則と仕組み</t>
    </r>
    <r>
      <rPr>
        <sz val="8"/>
        <color theme="1"/>
        <rFont val="ＭＳ Ｐゴシック"/>
        <family val="3"/>
        <charset val="128"/>
      </rPr>
      <t xml:space="preserve">
「１『寿法の技術とは何だろう』」① 節度，節制 真理の探究，創造</t>
    </r>
    <rPh sb="144" eb="145">
      <t>ジュ</t>
    </rPh>
    <rPh sb="145" eb="146">
      <t>ホウ</t>
    </rPh>
    <rPh sb="147" eb="149">
      <t>ギジュツ</t>
    </rPh>
    <rPh sb="151" eb="152">
      <t>ナン</t>
    </rPh>
    <rPh sb="159" eb="161">
      <t>セツド</t>
    </rPh>
    <rPh sb="162" eb="164">
      <t>セッセイ</t>
    </rPh>
    <rPh sb="165" eb="167">
      <t>シンリ</t>
    </rPh>
    <rPh sb="168" eb="170">
      <t>タンキュウ</t>
    </rPh>
    <rPh sb="171" eb="173">
      <t>ソウゾウ</t>
    </rPh>
    <phoneticPr fontId="8"/>
  </si>
  <si>
    <t>「２『情報のデジタル化』」① 節度，節制
「３『情報通信ネットワークの仕組み』／４『安全に利用するため』」① 節度，節制 真理の探究，創造</t>
  </si>
  <si>
    <t>「２『問題を発見し，課題を設定しよう』」① 希望と勇気，克己と強い意志 社会参画，公共の精神
「３『コンテンツを構想しよう』」② 思いやり，感謝 社会参画，公共の精神</t>
  </si>
  <si>
    <t>「４『コンテンツのプログラムを制作しよう』」② 思いやり，感謝 礼儀 社会参画，公共の精神
「５『問題解決の評価，改善・修正』」① 思いやり，感謝 礼儀 遵法精神，公徳心</t>
  </si>
  <si>
    <r>
      <t xml:space="preserve">「技術分野のガイダンス」② 希望と勇気，克己と強い意志 真理の探究，創造
</t>
    </r>
    <r>
      <rPr>
        <b/>
        <sz val="8"/>
        <color theme="1"/>
        <rFont val="ＭＳ Ｐゴシック"/>
        <family val="3"/>
        <charset val="128"/>
      </rPr>
      <t>1編1章　材料と加工の技術の原理・法則と仕組み</t>
    </r>
    <r>
      <rPr>
        <sz val="8"/>
        <color theme="1"/>
        <rFont val="ＭＳ Ｐゴシック"/>
        <family val="3"/>
        <charset val="128"/>
      </rPr>
      <t xml:space="preserve">
「１『身の回りの材料と加工の技術』」① 真理の探究，創造 思いやり，感謝</t>
    </r>
    <phoneticPr fontId="9"/>
  </si>
  <si>
    <r>
      <t xml:space="preserve">「５『材料と加工の技術の工夫を読み取ろう』」① 社会参画，公共の精神 自然愛護
</t>
    </r>
    <r>
      <rPr>
        <b/>
        <sz val="8"/>
        <color theme="1"/>
        <rFont val="ＭＳ Ｐゴシック"/>
        <family val="3"/>
        <charset val="128"/>
      </rPr>
      <t>1編2章　材料と加工の技術による問題解決</t>
    </r>
    <r>
      <rPr>
        <sz val="8"/>
        <color theme="1"/>
        <rFont val="ＭＳ Ｐゴシック"/>
        <family val="3"/>
        <charset val="128"/>
      </rPr>
      <t xml:space="preserve">
「１『問題を発見し，課題を設定しよう』」② 自主，自律，自由と責任 社会参画，公共の精神</t>
    </r>
    <phoneticPr fontId="9"/>
  </si>
  <si>
    <r>
      <t xml:space="preserve">「５『安全に利用するための情報セキュリティ』」① 礼儀 遵法精神，公徳心 公正，公平，社会正義
「６『情報の技術の工夫を読み取ろう』」① 真理の探究，創造 社会参画，公共の精神
</t>
    </r>
    <r>
      <rPr>
        <b/>
        <sz val="8"/>
        <color theme="1"/>
        <rFont val="ＭＳ Ｐゴシック"/>
        <family val="3"/>
        <charset val="128"/>
      </rPr>
      <t>4編2章　双方向性のあるコンテンツのプログラミングによる問題解決</t>
    </r>
    <r>
      <rPr>
        <sz val="8"/>
        <color theme="1"/>
        <rFont val="ＭＳ Ｐゴシック"/>
        <family val="3"/>
        <charset val="128"/>
      </rPr>
      <t xml:space="preserve">
「１『双方向性のあるコンテンツのプログラミングとは何だろう』」① 思いやり，感謝 礼儀 社会参画，公共の精神</t>
    </r>
    <phoneticPr fontId="9"/>
  </si>
  <si>
    <t>「５『問題解決の評価，改善・修正』」③ A-(2) A-(3)</t>
  </si>
  <si>
    <t>「２『情報のデジタル化』」① A-(2)
「３『情報通信ネットワークの仕組み』／４『安全に利用するため』」① A-(2) A-(5)</t>
  </si>
  <si>
    <t>「７『回転運動を伝える仕組み』」① A-(5)
「８『機械が動く仕組み』」① C-(17)</t>
  </si>
  <si>
    <t>「４『電気回路について考えよう』／
５『電気機器を安全に使用するための技術』」① A-(5) C-(10) A-(2)
「６『運動エネルギーへの変換と利用』」① A-(5)</t>
  </si>
  <si>
    <t>「２『問題を発見し，課題を設定しよう』」① A-(4) C-(12)
「３『コンテンツを構想しよう』」② B-(6) C-(12)</t>
  </si>
  <si>
    <t>「４『コンテンツのプログラムを制作しよう』」② B-(6) B-(7) C-(12)
「５『問題解決の評価，改善・修正』」① B-(6) B-(7) C-(10)</t>
  </si>
  <si>
    <t>「４『計測・制御システムのプログラムを制作しよう』」⑤ A-(5) C-(12) B-(6)</t>
  </si>
  <si>
    <t>「５『問題解決の評価，改善・修正』」② A-(4) C-(12)</t>
  </si>
  <si>
    <t>「２『製作品を構想し，設計しよう』」③ A-(4)
「３『製作の計画を立てよう』」③ A-(2) C-(13)</t>
  </si>
  <si>
    <t>「９『機械の共通部品と保守点検の大切さ』」① A-(2) C-(10)
「10『エネルギー変換の技術の工夫を読み取ろう』」① C-(13)</t>
  </si>
  <si>
    <t>「２『問題を発見し，課題を設定しよう』」② A-(4) C-(12) C-(13)
「３『計測・制御システムを構想しよう』」③ C-(12)</t>
  </si>
  <si>
    <t>「４『作業手順を考えて製作しよう』」③ A-(2) D-(19)</t>
  </si>
  <si>
    <t>「３『機構モデルを設計・製作しよう』」③ D-(19) B-(6) C-(13)
「４『問題解決の評価，改善・修正』」② C-(10)</t>
  </si>
  <si>
    <t>「２『木材，金属，プラスチックの特性』」① C-(12) D-(20) B-(6)
「３『材料に適した加工方法』」① A-(2) C-(17)</t>
  </si>
  <si>
    <t>「２『生物の育成計画を立てよう』」② C-(16) C-(13)
「３『成長段階に合わせて適切に育成しよう』」② C-(16) D-(19) D-(20)
「４『問題解決の評価，改善・修正』」① C-(16) D-(20)</t>
  </si>
  <si>
    <r>
      <t xml:space="preserve">「技術分野のガイダンス」② A-(4) A-(5)
</t>
    </r>
    <r>
      <rPr>
        <b/>
        <sz val="8"/>
        <color theme="1"/>
        <rFont val="ＭＳ Ｐゴシック"/>
        <family val="3"/>
        <charset val="128"/>
      </rPr>
      <t>1編1章　材料と加工の技術の原理・法則と仕組み</t>
    </r>
    <r>
      <rPr>
        <sz val="8"/>
        <color theme="1"/>
        <rFont val="ＭＳ Ｐゴシック"/>
        <family val="3"/>
        <charset val="128"/>
      </rPr>
      <t xml:space="preserve">
「１『身の回りの材料と加工の技術』」① A-(5) B-(6)</t>
    </r>
    <phoneticPr fontId="9"/>
  </si>
  <si>
    <r>
      <t xml:space="preserve">「５『材料と加工の技術の工夫を読み取ろう』」① C-(12) D-(20)
</t>
    </r>
    <r>
      <rPr>
        <b/>
        <sz val="8"/>
        <color theme="1"/>
        <rFont val="ＭＳ Ｐゴシック"/>
        <family val="3"/>
        <charset val="128"/>
      </rPr>
      <t>1編2章　材料と加工の技術による問題解決</t>
    </r>
    <r>
      <rPr>
        <sz val="8"/>
        <color theme="1"/>
        <rFont val="ＭＳ Ｐゴシック"/>
        <family val="3"/>
        <charset val="128"/>
      </rPr>
      <t xml:space="preserve">
「１『問題を発見し，課題を設定しよう』」② A-(1) C-(12)</t>
    </r>
    <phoneticPr fontId="9"/>
  </si>
  <si>
    <r>
      <rPr>
        <b/>
        <sz val="8"/>
        <color theme="1"/>
        <rFont val="ＭＳ Ｐゴシック"/>
        <family val="3"/>
        <charset val="128"/>
      </rPr>
      <t>1編3章　社会の発展と材料と加工の技術</t>
    </r>
    <r>
      <rPr>
        <sz val="8"/>
        <color theme="1"/>
        <rFont val="ＭＳ Ｐゴシック"/>
        <family val="3"/>
        <charset val="128"/>
      </rPr>
      <t xml:space="preserve">
「１『材料と加工の技術の最適化』」① C-(12) C-(17)
「２『これからの材料と加工の技術』」① C-(13) A-(3) A-(4)
</t>
    </r>
    <r>
      <rPr>
        <b/>
        <sz val="8"/>
        <color theme="1"/>
        <rFont val="ＭＳ Ｐゴシック"/>
        <family val="3"/>
        <charset val="128"/>
      </rPr>
      <t xml:space="preserve">4編1章　情報の技術の原理・法則と仕組み
</t>
    </r>
    <r>
      <rPr>
        <sz val="8"/>
        <color theme="1"/>
        <rFont val="ＭＳ Ｐゴシック"/>
        <family val="3"/>
        <charset val="128"/>
      </rPr>
      <t>「１『寿法の技術とは何だろう』」① A-(2) A-(5)</t>
    </r>
    <rPh sb="118" eb="119">
      <t>ジュ</t>
    </rPh>
    <rPh sb="119" eb="120">
      <t>ホウ</t>
    </rPh>
    <rPh sb="121" eb="123">
      <t>ギジュツ</t>
    </rPh>
    <rPh sb="125" eb="126">
      <t>ナン</t>
    </rPh>
    <phoneticPr fontId="9"/>
  </si>
  <si>
    <r>
      <t xml:space="preserve">「５『安全に利用するための情報セキュリティ』」① B-(7) C-(10) C-(11)
「６『情報の技術の工夫を読み取ろう』」① A-(5) C-(12)
</t>
    </r>
    <r>
      <rPr>
        <b/>
        <sz val="8"/>
        <color theme="1"/>
        <rFont val="ＭＳ Ｐゴシック"/>
        <family val="3"/>
        <charset val="128"/>
      </rPr>
      <t>4編2章　双方向性のあるコンテンツのプログラミングによる問題解決</t>
    </r>
    <r>
      <rPr>
        <sz val="8"/>
        <color theme="1"/>
        <rFont val="ＭＳ Ｐゴシック"/>
        <family val="3"/>
        <charset val="128"/>
      </rPr>
      <t xml:space="preserve">
「１『双方向性のあるコンテンツのプログラミングとは何だろう』」① B-(6) B-(7) C-(12)</t>
    </r>
    <phoneticPr fontId="9"/>
  </si>
  <si>
    <r>
      <rPr>
        <b/>
        <sz val="8"/>
        <color theme="1"/>
        <rFont val="ＭＳ Ｐゴシック"/>
        <family val="3"/>
        <charset val="128"/>
      </rPr>
      <t>ガイダンス</t>
    </r>
    <r>
      <rPr>
        <sz val="8"/>
        <color theme="1"/>
        <rFont val="ＭＳ Ｐゴシック"/>
        <family val="3"/>
        <charset val="128"/>
      </rPr>
      <t xml:space="preserve">
「①技術の役割／②技術の見方・考え方／③技術と生活・産業／④技術とエネルギー・環境／⑤受け継がれ発展する技術（必要に応じて口絵を使う）」④ C-(13) D-(20) C-(17)</t>
    </r>
    <phoneticPr fontId="9"/>
  </si>
  <si>
    <r>
      <rPr>
        <b/>
        <sz val="8"/>
        <color theme="1"/>
        <rFont val="ＭＳ Ｐゴシック"/>
        <family val="3"/>
        <charset val="128"/>
      </rPr>
      <t xml:space="preserve">Ａ 材料と加工の技術
1-1 生活や社会と材料と加工の技術
</t>
    </r>
    <r>
      <rPr>
        <sz val="8"/>
        <color theme="1"/>
        <rFont val="ＭＳ Ｐゴシック"/>
        <family val="3"/>
        <charset val="128"/>
      </rPr>
      <t>「①生活や社会を支える材料と加工の技術／②身の回りにある材料と加工の技術」① C-(13) C-(12)</t>
    </r>
    <phoneticPr fontId="9"/>
  </si>
  <si>
    <r>
      <rPr>
        <b/>
        <sz val="8"/>
        <color theme="1"/>
        <rFont val="ＭＳ Ｐゴシック"/>
        <family val="3"/>
        <charset val="128"/>
      </rPr>
      <t>1-2 材料を利用するための技術</t>
    </r>
    <r>
      <rPr>
        <sz val="8"/>
        <color theme="1"/>
        <rFont val="ＭＳ Ｐゴシック"/>
        <family val="3"/>
        <charset val="128"/>
      </rPr>
      <t xml:space="preserve">
「①さまざまな材料と加工の技術／②木材の材料と加工の技術／③金属の材料と加工の技術／④プラスチックの材料と加工の技術／⑤構造をじょうぶにする技術／⑥製図」⑥ D-(20)</t>
    </r>
    <phoneticPr fontId="9"/>
  </si>
  <si>
    <r>
      <rPr>
        <b/>
        <sz val="8"/>
        <color theme="1"/>
        <rFont val="ＭＳ Ｐゴシック"/>
        <family val="3"/>
        <charset val="128"/>
      </rPr>
      <t>2-1 問題解決の手順</t>
    </r>
    <r>
      <rPr>
        <sz val="8"/>
        <color theme="1"/>
        <rFont val="ＭＳ Ｐゴシック"/>
        <family val="3"/>
        <charset val="128"/>
      </rPr>
      <t xml:space="preserve">
「①問題解決の流れ／②問題の発見と課題の設定／③設計（実習例の設計を含む）」⑥ A-(2) C-(10) C-(13)</t>
    </r>
    <phoneticPr fontId="9"/>
  </si>
  <si>
    <r>
      <rPr>
        <b/>
        <sz val="8"/>
        <color theme="1"/>
        <rFont val="ＭＳ Ｐゴシック"/>
        <family val="3"/>
        <charset val="128"/>
      </rPr>
      <t xml:space="preserve">2-2 製作のための技能（木材）
2-3 製作のための技能（金属・プラスチック）
</t>
    </r>
    <r>
      <rPr>
        <sz val="8"/>
        <color theme="1"/>
        <rFont val="ＭＳ Ｐゴシック"/>
        <family val="3"/>
        <charset val="128"/>
      </rPr>
      <t>「①材料取りと部品加工／②組立てと仕上げ（実習例の製作を含む）」12 C-(13)</t>
    </r>
    <phoneticPr fontId="9"/>
  </si>
  <si>
    <r>
      <rPr>
        <b/>
        <sz val="8"/>
        <color theme="1"/>
        <rFont val="ＭＳ Ｐゴシック"/>
        <family val="3"/>
        <charset val="128"/>
      </rPr>
      <t>3 これからの材料と加工の技術</t>
    </r>
    <r>
      <rPr>
        <sz val="8"/>
        <color theme="1"/>
        <rFont val="ＭＳ Ｐゴシック"/>
        <family val="3"/>
        <charset val="128"/>
      </rPr>
      <t xml:space="preserve">
「①材料と加工の技術の学習をふり返ろう／②材料と加工の技術と私たちの未来」① C-(12) D-(20)
</t>
    </r>
    <r>
      <rPr>
        <b/>
        <sz val="8"/>
        <color theme="1"/>
        <rFont val="ＭＳ Ｐゴシック"/>
        <family val="3"/>
        <charset val="128"/>
      </rPr>
      <t xml:space="preserve">B 生物育成の技術
1-1生活や社会と生物育成の技術
</t>
    </r>
    <r>
      <rPr>
        <sz val="8"/>
        <color theme="1"/>
        <rFont val="ＭＳ Ｐゴシック"/>
        <family val="3"/>
        <charset val="128"/>
      </rPr>
      <t>「①生活や社会を支える生物育成の技術／②身の回りにある生物育成の技術」① D-(20) C-(13)</t>
    </r>
    <phoneticPr fontId="9"/>
  </si>
  <si>
    <r>
      <rPr>
        <b/>
        <sz val="8"/>
        <color theme="1"/>
        <rFont val="ＭＳ Ｐゴシック"/>
        <family val="3"/>
        <charset val="128"/>
      </rPr>
      <t>1-2 さまざまな生物育成の技術</t>
    </r>
    <r>
      <rPr>
        <sz val="8"/>
        <color theme="1"/>
        <rFont val="ＭＳ Ｐゴシック"/>
        <family val="3"/>
        <charset val="128"/>
      </rPr>
      <t xml:space="preserve">
「①作物の栽培技術／②動物の飼育技術／③水産生物の栽培技術／④森林の育成技術」④ C-(13) D-(19) D-(20)</t>
    </r>
    <phoneticPr fontId="9"/>
  </si>
  <si>
    <r>
      <t xml:space="preserve">「ガイダンス」1.5 C-(12)
</t>
    </r>
    <r>
      <rPr>
        <b/>
        <sz val="8"/>
        <color theme="1"/>
        <rFont val="ＭＳ Ｐゴシック"/>
        <family val="3"/>
        <charset val="128"/>
      </rPr>
      <t xml:space="preserve">B編
１章
</t>
    </r>
    <r>
      <rPr>
        <sz val="8"/>
        <color theme="1"/>
        <rFont val="ＭＳ Ｐゴシック"/>
        <family val="3"/>
        <charset val="128"/>
      </rPr>
      <t>「題材：ベビーリーフ」④ D-(19) C-(13)</t>
    </r>
    <phoneticPr fontId="9"/>
  </si>
  <si>
    <r>
      <rPr>
        <b/>
        <sz val="8"/>
        <color theme="1"/>
        <rFont val="ＭＳ Ｐゴシック"/>
        <family val="3"/>
        <charset val="128"/>
      </rPr>
      <t>２章</t>
    </r>
    <r>
      <rPr>
        <sz val="8"/>
        <color theme="1"/>
        <rFont val="ＭＳ Ｐゴシック"/>
        <family val="3"/>
        <charset val="128"/>
      </rPr>
      <t xml:space="preserve">
「題材：ミニトマト」⑦ A-(2)</t>
    </r>
    <phoneticPr fontId="9"/>
  </si>
  <si>
    <r>
      <rPr>
        <b/>
        <sz val="8"/>
        <color theme="1"/>
        <rFont val="ＭＳ Ｐゴシック"/>
        <family val="3"/>
        <charset val="128"/>
      </rPr>
      <t>３章</t>
    </r>
    <r>
      <rPr>
        <sz val="8"/>
        <color theme="1"/>
        <rFont val="ＭＳ Ｐゴシック"/>
        <family val="3"/>
        <charset val="128"/>
      </rPr>
      <t xml:space="preserve">
「まとめ」② D-(20) C-(10) C-(13)</t>
    </r>
    <phoneticPr fontId="9"/>
  </si>
  <si>
    <r>
      <rPr>
        <b/>
        <sz val="8"/>
        <color theme="1"/>
        <rFont val="ＭＳ Ｐゴシック"/>
        <family val="3"/>
        <charset val="128"/>
      </rPr>
      <t xml:space="preserve">A編
１章
</t>
    </r>
    <r>
      <rPr>
        <sz val="8"/>
        <color theme="1"/>
        <rFont val="ＭＳ Ｐゴシック"/>
        <family val="3"/>
        <charset val="128"/>
      </rPr>
      <t>「題材：不思議な本立て」⑤ A-(2) C-(17) C-(13)</t>
    </r>
    <phoneticPr fontId="9"/>
  </si>
  <si>
    <r>
      <rPr>
        <b/>
        <sz val="8"/>
        <color theme="1"/>
        <rFont val="ＭＳ Ｐゴシック"/>
        <family val="3"/>
        <charset val="128"/>
      </rPr>
      <t>２章</t>
    </r>
    <r>
      <rPr>
        <sz val="8"/>
        <color theme="1"/>
        <rFont val="ＭＳ Ｐゴシック"/>
        <family val="3"/>
        <charset val="128"/>
      </rPr>
      <t xml:space="preserve">
「設計・制作／題材：調味料ホルダー」14 A-(3) A-(4) C-(13)</t>
    </r>
    <phoneticPr fontId="9"/>
  </si>
  <si>
    <r>
      <rPr>
        <b/>
        <sz val="8"/>
        <color theme="1"/>
        <rFont val="ＭＳ Ｐゴシック"/>
        <family val="3"/>
        <charset val="128"/>
      </rPr>
      <t>３章</t>
    </r>
    <r>
      <rPr>
        <sz val="8"/>
        <color theme="1"/>
        <rFont val="ＭＳ Ｐゴシック"/>
        <family val="3"/>
        <charset val="128"/>
      </rPr>
      <t xml:space="preserve">
「まとめ」② D-(20) C-(12)</t>
    </r>
    <phoneticPr fontId="9"/>
  </si>
  <si>
    <r>
      <rPr>
        <b/>
        <sz val="8"/>
        <color theme="1"/>
        <rFont val="ＭＳ Ｐゴシック"/>
        <family val="3"/>
        <charset val="128"/>
      </rPr>
      <t>2編1章　生物育成の技術の原理・法則と仕組み</t>
    </r>
    <r>
      <rPr>
        <sz val="8"/>
        <color theme="1"/>
        <rFont val="ＭＳ Ｐゴシック"/>
        <family val="3"/>
        <charset val="128"/>
      </rPr>
      <t xml:space="preserve">
「１『生物育成の技術とは何だろう』」① D-(20)
「２『作物の育成環境を調節する技術』」①D-(19) D-(20)
「３『作物の成長を管理する技術』」① C-(13) D-(20)</t>
    </r>
    <phoneticPr fontId="9"/>
  </si>
  <si>
    <r>
      <t xml:space="preserve">「４『動物を育てる技術』」① D-(19) C-(13)
「５『水産生物を育てる技術』」① D-(20)
「６『生物育成の技術の工夫を読み取ろう』」① C-(13) C-(12) D-(20)
</t>
    </r>
    <r>
      <rPr>
        <b/>
        <sz val="8"/>
        <color theme="1"/>
        <rFont val="ＭＳ Ｐゴシック"/>
        <family val="3"/>
        <charset val="128"/>
      </rPr>
      <t>2編2章　生物育成の技術による問題解決</t>
    </r>
    <r>
      <rPr>
        <sz val="8"/>
        <color theme="1"/>
        <rFont val="ＭＳ Ｐゴシック"/>
        <family val="3"/>
        <charset val="128"/>
      </rPr>
      <t xml:space="preserve">
「１『問題を発見し，課題を設定しよう』」① A-(5) C-(13) D-(20)</t>
    </r>
    <phoneticPr fontId="9"/>
  </si>
  <si>
    <r>
      <rPr>
        <b/>
        <sz val="8"/>
        <color theme="1"/>
        <rFont val="ＭＳ Ｐゴシック"/>
        <family val="3"/>
        <charset val="128"/>
      </rPr>
      <t>2編3章　社会の発展と生物育成の技術</t>
    </r>
    <r>
      <rPr>
        <sz val="8"/>
        <color theme="1"/>
        <rFont val="ＭＳ Ｐゴシック"/>
        <family val="3"/>
        <charset val="128"/>
      </rPr>
      <t xml:space="preserve">
１『生物育成の技術の最適化』① D-(20)
２『これからの生物育成の技術』① C-(17) C-(13) D-(20)</t>
    </r>
    <phoneticPr fontId="9"/>
  </si>
  <si>
    <r>
      <rPr>
        <b/>
        <sz val="8"/>
        <color theme="1"/>
        <rFont val="ＭＳ Ｐゴシック"/>
        <family val="3"/>
        <charset val="128"/>
      </rPr>
      <t>3編1章　エネルギー変換の技術の原理・法則と仕組み</t>
    </r>
    <r>
      <rPr>
        <sz val="8"/>
        <color theme="1"/>
        <rFont val="ＭＳ Ｐゴシック"/>
        <family val="3"/>
        <charset val="128"/>
      </rPr>
      <t xml:space="preserve">
「１『エネルギー変換の技術とは何だろう』／２『発電の仕組みと特徴』」① D-(20)
「３『電気を供給する仕組み』」① C-(12)</t>
    </r>
    <phoneticPr fontId="9"/>
  </si>
  <si>
    <r>
      <rPr>
        <b/>
        <sz val="8"/>
        <color theme="1"/>
        <rFont val="ＭＳ Ｐゴシック"/>
        <family val="3"/>
        <charset val="128"/>
      </rPr>
      <t>3編2章　エネルギー変換の技術による問題解決</t>
    </r>
    <r>
      <rPr>
        <sz val="8"/>
        <color theme="1"/>
        <rFont val="ＭＳ Ｐゴシック"/>
        <family val="3"/>
        <charset val="128"/>
      </rPr>
      <t xml:space="preserve">
「１『問題を発見し，課題を設定しよう』」② C-(12) B-(6)
「２『電気回路を設計・製作しよう』」④ C-(12) A-(2)</t>
    </r>
    <phoneticPr fontId="9"/>
  </si>
  <si>
    <r>
      <rPr>
        <b/>
        <sz val="8"/>
        <color theme="1"/>
        <rFont val="ＭＳ Ｐゴシック"/>
        <family val="3"/>
        <charset val="128"/>
      </rPr>
      <t>3編3章　社会の発展とエネルギー変換の技術</t>
    </r>
    <r>
      <rPr>
        <sz val="8"/>
        <color theme="1"/>
        <rFont val="ＭＳ Ｐゴシック"/>
        <family val="3"/>
        <charset val="128"/>
      </rPr>
      <t xml:space="preserve">
「１『エネルギー変換の技術の最適化』」① C-(12) D-(20)
「２『これからのエネルギー変換の技術』」① A-(5) C-(12) C-(13)</t>
    </r>
    <phoneticPr fontId="9"/>
  </si>
  <si>
    <r>
      <rPr>
        <b/>
        <sz val="8"/>
        <color theme="1"/>
        <rFont val="ＭＳ Ｐゴシック"/>
        <family val="3"/>
        <charset val="128"/>
      </rPr>
      <t xml:space="preserve">B 生物育成の技術
2 生物育成の技術による
問題解決
</t>
    </r>
    <r>
      <rPr>
        <sz val="8"/>
        <color theme="1"/>
        <rFont val="ＭＳ Ｐゴシック"/>
        <family val="3"/>
        <charset val="128"/>
      </rPr>
      <t>「①問題解決の流れ／②生物育成の計画の立て方（実習例の時間を含む）」④ C-(13) D-(19) D-(20)</t>
    </r>
    <phoneticPr fontId="9"/>
  </si>
  <si>
    <r>
      <rPr>
        <b/>
        <sz val="8"/>
        <color theme="1"/>
        <rFont val="ＭＳ Ｐゴシック"/>
        <family val="3"/>
        <charset val="128"/>
      </rPr>
      <t>3 これからの生物育成の技術</t>
    </r>
    <r>
      <rPr>
        <sz val="8"/>
        <color theme="1"/>
        <rFont val="ＭＳ Ｐゴシック"/>
        <family val="3"/>
        <charset val="128"/>
      </rPr>
      <t xml:space="preserve">
「①生物育成の技術の学習をふり返ろう／②生物育成の技術と私たちの未来」① A-(5) C-(13) D-(20)
</t>
    </r>
    <r>
      <rPr>
        <b/>
        <sz val="8"/>
        <color theme="1"/>
        <rFont val="ＭＳ Ｐゴシック"/>
        <family val="3"/>
        <charset val="128"/>
      </rPr>
      <t xml:space="preserve">C エネルギー変換の技術
1-1 生活や社会とエネルギー変換の技術
</t>
    </r>
    <r>
      <rPr>
        <sz val="8"/>
        <color theme="1"/>
        <rFont val="ＭＳ Ｐゴシック"/>
        <family val="3"/>
        <charset val="128"/>
      </rPr>
      <t>「①生活や社会を支えるエネルギー変換の技術／②身の回りにあるエネルギー変換の技術」① D-(20)</t>
    </r>
    <phoneticPr fontId="9"/>
  </si>
  <si>
    <r>
      <rPr>
        <b/>
        <sz val="8"/>
        <color theme="1"/>
        <rFont val="ＭＳ Ｐゴシック"/>
        <family val="3"/>
        <charset val="128"/>
      </rPr>
      <t>1-2 エネルギー資源の利用</t>
    </r>
    <r>
      <rPr>
        <sz val="8"/>
        <color theme="1"/>
        <rFont val="ＭＳ Ｐゴシック"/>
        <family val="3"/>
        <charset val="128"/>
      </rPr>
      <t xml:space="preserve">
「①エネルギーの利用／②燃料を利用した技術／③発電と送電のしくみ／④エネルギー変換効率と省エネルギー」③ C-(12) A-(5)</t>
    </r>
    <phoneticPr fontId="9"/>
  </si>
  <si>
    <r>
      <rPr>
        <b/>
        <sz val="8"/>
        <color theme="1"/>
        <rFont val="ＭＳ Ｐゴシック"/>
        <family val="3"/>
        <charset val="128"/>
      </rPr>
      <t>1-3 電気の利用</t>
    </r>
    <r>
      <rPr>
        <sz val="8"/>
        <color theme="1"/>
        <rFont val="ＭＳ Ｐゴシック"/>
        <family val="3"/>
        <charset val="128"/>
      </rPr>
      <t xml:space="preserve">
「①電気エネルギーの特徴／②光や熱に変換するしくみ／③動力や音・信号に変換するしくみ／④電気回路と回路図／⑤電気機器の安全な利用／⑥電気機器の保守点検」⑤A-(5) C-(10) A-(2)</t>
    </r>
    <phoneticPr fontId="9"/>
  </si>
  <si>
    <r>
      <rPr>
        <b/>
        <sz val="8"/>
        <color theme="1"/>
        <rFont val="ＭＳ Ｐゴシック"/>
        <family val="3"/>
        <charset val="128"/>
      </rPr>
      <t>1-4 運動の利用</t>
    </r>
    <r>
      <rPr>
        <sz val="8"/>
        <color theme="1"/>
        <rFont val="ＭＳ Ｐゴシック"/>
        <family val="3"/>
        <charset val="128"/>
      </rPr>
      <t xml:space="preserve">
「①力の伝達／②動きを変化させるしくみ／③力や運動を保存するしくみ／④部品の固定と共通部品／⑤機械の保守点検」③ A-(5) A-(4) A-(2)</t>
    </r>
    <phoneticPr fontId="9"/>
  </si>
  <si>
    <r>
      <rPr>
        <b/>
        <sz val="8"/>
        <color theme="1"/>
        <rFont val="ＭＳ Ｐゴシック"/>
        <family val="3"/>
        <charset val="128"/>
      </rPr>
      <t>2 エネルギー変換の技術による問題解決</t>
    </r>
    <r>
      <rPr>
        <sz val="8"/>
        <color theme="1"/>
        <rFont val="ＭＳ Ｐゴシック"/>
        <family val="3"/>
        <charset val="128"/>
      </rPr>
      <t xml:space="preserve">
「①問題解決の流れ（実習例の時間を含む）」⑥ C-(12) B-(6) A-(4)</t>
    </r>
    <phoneticPr fontId="9"/>
  </si>
  <si>
    <r>
      <rPr>
        <b/>
        <sz val="8"/>
        <color theme="1"/>
        <rFont val="ＭＳ Ｐゴシック"/>
        <family val="3"/>
        <charset val="128"/>
      </rPr>
      <t>3 これからのエネルギー変換の技術</t>
    </r>
    <r>
      <rPr>
        <sz val="8"/>
        <color theme="1"/>
        <rFont val="ＭＳ Ｐゴシック"/>
        <family val="3"/>
        <charset val="128"/>
      </rPr>
      <t xml:space="preserve">
「①エネルギー変換の技術の学習をふり返ろう／②エネルギー変換の技術と私たちの未来」① C-(10) D-(20)</t>
    </r>
    <phoneticPr fontId="9"/>
  </si>
  <si>
    <r>
      <rPr>
        <b/>
        <sz val="8"/>
        <color theme="1"/>
        <rFont val="ＭＳ Ｐゴシック"/>
        <family val="3"/>
        <charset val="128"/>
      </rPr>
      <t xml:space="preserve">D 情報の技術
1-2 情報とコンピュータ
</t>
    </r>
    <r>
      <rPr>
        <sz val="8"/>
        <color theme="1"/>
        <rFont val="ＭＳ Ｐゴシック"/>
        <family val="3"/>
        <charset val="128"/>
      </rPr>
      <t>「①コンピュータの構成／②コンピュータの機能と装置／③コンピュータを使って機器を自動／④コンピュータによる処理のしくみで動かすしくみ／⑤プログラムの構造と表現／⑥情報のデジタル化／⑦デジタル情報の特徴」④ A-(2) A-(5)</t>
    </r>
    <phoneticPr fontId="9"/>
  </si>
  <si>
    <r>
      <rPr>
        <b/>
        <sz val="8"/>
        <color theme="1"/>
        <rFont val="ＭＳ Ｐゴシック"/>
        <family val="3"/>
        <charset val="128"/>
      </rPr>
      <t>1-3 情報の表現と伝達</t>
    </r>
    <r>
      <rPr>
        <sz val="8"/>
        <color theme="1"/>
        <rFont val="ＭＳ Ｐゴシック"/>
        <family val="3"/>
        <charset val="128"/>
      </rPr>
      <t xml:space="preserve">
「①使いやすさを工夫した情報の表現／②メディアを利用した情報の表現／③情報通信ネットワークのしくみ／④ Web のしくみと情報の表現」③ B-(7) C-(10) A-(5)</t>
    </r>
    <phoneticPr fontId="9"/>
  </si>
  <si>
    <r>
      <rPr>
        <b/>
        <sz val="8"/>
        <color theme="1"/>
        <rFont val="ＭＳ Ｐゴシック"/>
        <family val="3"/>
        <charset val="128"/>
      </rPr>
      <t>1-4 情報セキュリティと情報モラル</t>
    </r>
    <r>
      <rPr>
        <sz val="8"/>
        <color theme="1"/>
        <rFont val="ＭＳ Ｐゴシック"/>
        <family val="3"/>
        <charset val="128"/>
      </rPr>
      <t xml:space="preserve">
「①情報セキュリティ／②情報モラル／③知的財産の保護と活用」③ C-(10) C-(11)</t>
    </r>
    <phoneticPr fontId="9"/>
  </si>
  <si>
    <r>
      <rPr>
        <b/>
        <sz val="8"/>
        <color theme="1"/>
        <rFont val="ＭＳ Ｐゴシック"/>
        <family val="3"/>
        <charset val="128"/>
      </rPr>
      <t xml:space="preserve">C編
１章
</t>
    </r>
    <r>
      <rPr>
        <sz val="8"/>
        <color theme="1"/>
        <rFont val="ＭＳ Ｐゴシック"/>
        <family val="3"/>
        <charset val="128"/>
      </rPr>
      <t>「題材：カンタンライト」⑤ A-(2)</t>
    </r>
    <phoneticPr fontId="9"/>
  </si>
  <si>
    <r>
      <rPr>
        <b/>
        <sz val="8"/>
        <color theme="1"/>
        <rFont val="ＭＳ Ｐゴシック"/>
        <family val="3"/>
        <charset val="128"/>
      </rPr>
      <t>２章</t>
    </r>
    <r>
      <rPr>
        <sz val="8"/>
        <color theme="1"/>
        <rFont val="ＭＳ Ｐゴシック"/>
        <family val="3"/>
        <charset val="128"/>
      </rPr>
      <t xml:space="preserve">
「題材：災害に役立つライトの設計」⑦ A-(2) A-(3)</t>
    </r>
    <phoneticPr fontId="9"/>
  </si>
  <si>
    <r>
      <rPr>
        <b/>
        <sz val="8"/>
        <color theme="1"/>
        <rFont val="ＭＳ Ｐゴシック"/>
        <family val="3"/>
        <charset val="128"/>
      </rPr>
      <t>３章</t>
    </r>
    <r>
      <rPr>
        <sz val="8"/>
        <color theme="1"/>
        <rFont val="ＭＳ Ｐゴシック"/>
        <family val="3"/>
        <charset val="128"/>
      </rPr>
      <t xml:space="preserve">
「まとめ」② C-(12) D-(20) C-(10)</t>
    </r>
    <phoneticPr fontId="9"/>
  </si>
  <si>
    <r>
      <rPr>
        <b/>
        <sz val="8"/>
        <color theme="1"/>
        <rFont val="ＭＳ Ｐゴシック"/>
        <family val="3"/>
        <charset val="128"/>
      </rPr>
      <t xml:space="preserve">D編
１章
</t>
    </r>
    <r>
      <rPr>
        <sz val="8"/>
        <color theme="1"/>
        <rFont val="ＭＳ Ｐゴシック"/>
        <family val="3"/>
        <charset val="128"/>
      </rPr>
      <t>「題材：数当てゲーム」⑦ A-(5) A-(2)</t>
    </r>
    <phoneticPr fontId="9"/>
  </si>
  <si>
    <r>
      <rPr>
        <b/>
        <sz val="8"/>
        <color theme="1"/>
        <rFont val="ＭＳ Ｐゴシック"/>
        <family val="3"/>
        <charset val="128"/>
      </rPr>
      <t>２章</t>
    </r>
    <r>
      <rPr>
        <sz val="8"/>
        <color theme="1"/>
        <rFont val="ＭＳ Ｐゴシック"/>
        <family val="3"/>
        <charset val="128"/>
      </rPr>
      <t xml:space="preserve">
「題材：簡単チャット」⑨ B-(7) B-(6) B-(8)</t>
    </r>
    <phoneticPr fontId="9"/>
  </si>
  <si>
    <r>
      <rPr>
        <b/>
        <sz val="8"/>
        <color theme="1"/>
        <rFont val="ＭＳ Ｐゴシック"/>
        <family val="3"/>
        <charset val="128"/>
      </rPr>
      <t>4編3章　計測・制御のプログラミングによる問題解決</t>
    </r>
    <r>
      <rPr>
        <sz val="8"/>
        <color theme="1"/>
        <rFont val="ＭＳ Ｐゴシック"/>
        <family val="3"/>
        <charset val="128"/>
      </rPr>
      <t xml:space="preserve">
「１『計測・制御システムとは何だろう』」② A-(5) C-(13)</t>
    </r>
    <phoneticPr fontId="9"/>
  </si>
  <si>
    <r>
      <rPr>
        <b/>
        <sz val="8"/>
        <color theme="1"/>
        <rFont val="ＭＳ Ｐゴシック"/>
        <family val="3"/>
        <charset val="128"/>
      </rPr>
      <t>4編4章　社会の発展と情報の技術</t>
    </r>
    <r>
      <rPr>
        <sz val="8"/>
        <color theme="1"/>
        <rFont val="ＭＳ Ｐゴシック"/>
        <family val="3"/>
        <charset val="128"/>
      </rPr>
      <t xml:space="preserve">
「１『情報の技術の最適化』」① C-(10) C-(12) D-(19)
「２『これからの情報の技術』」①A-(5) C-(13) D-(19)
</t>
    </r>
    <r>
      <rPr>
        <b/>
        <sz val="8"/>
        <color theme="1"/>
        <rFont val="ＭＳ Ｐゴシック"/>
        <family val="3"/>
        <charset val="128"/>
      </rPr>
      <t>技術分野の学習を終えて</t>
    </r>
    <r>
      <rPr>
        <sz val="8"/>
        <color theme="1"/>
        <rFont val="ＭＳ Ｐゴシック"/>
        <family val="3"/>
        <charset val="128"/>
      </rPr>
      <t xml:space="preserve">
「学んだことを社会に生かす」0.5 C-(13) C-(12) D-(22)</t>
    </r>
    <phoneticPr fontId="9"/>
  </si>
  <si>
    <r>
      <rPr>
        <b/>
        <sz val="8"/>
        <color theme="1"/>
        <rFont val="ＭＳ Ｐゴシック"/>
        <family val="3"/>
        <charset val="128"/>
      </rPr>
      <t xml:space="preserve">D 情報の技術
2-1 双方向性のあるコンテンツによる問題解決
</t>
    </r>
    <r>
      <rPr>
        <sz val="8"/>
        <color theme="1"/>
        <rFont val="ＭＳ Ｐゴシック"/>
        <family val="3"/>
        <charset val="128"/>
      </rPr>
      <t>「①問題解決の流れ（実習例の時間を含む）」⑧ C-(12) C-(11)</t>
    </r>
    <phoneticPr fontId="9"/>
  </si>
  <si>
    <r>
      <rPr>
        <b/>
        <sz val="8"/>
        <color theme="1"/>
        <rFont val="ＭＳ Ｐゴシック"/>
        <family val="3"/>
        <charset val="128"/>
      </rPr>
      <t>2-2 計測・制御による問題解決</t>
    </r>
    <r>
      <rPr>
        <sz val="8"/>
        <color theme="1"/>
        <rFont val="ＭＳ Ｐゴシック"/>
        <family val="3"/>
        <charset val="128"/>
      </rPr>
      <t xml:space="preserve">
「①問題解決の流れ（実習例の時間を含む）」⑧ B-(6) B-(7) C-(12)</t>
    </r>
    <phoneticPr fontId="9"/>
  </si>
  <si>
    <r>
      <rPr>
        <b/>
        <sz val="8"/>
        <color theme="1"/>
        <rFont val="ＭＳ Ｐゴシック"/>
        <family val="3"/>
        <charset val="128"/>
      </rPr>
      <t>3 これからの情報の技</t>
    </r>
    <r>
      <rPr>
        <sz val="8"/>
        <color theme="1"/>
        <rFont val="ＭＳ Ｐゴシック"/>
        <family val="3"/>
        <charset val="128"/>
      </rPr>
      <t>術
「①情報の技術の学習をふり返ろう／②情報の技術と私たちの未来」① C-(10) C-(12) A-(5)</t>
    </r>
    <phoneticPr fontId="9"/>
  </si>
  <si>
    <r>
      <rPr>
        <b/>
        <sz val="8"/>
        <color theme="1"/>
        <rFont val="ＭＳ Ｐゴシック"/>
        <family val="3"/>
        <charset val="128"/>
      </rPr>
      <t xml:space="preserve">D編
２章
</t>
    </r>
    <r>
      <rPr>
        <sz val="8"/>
        <color theme="1"/>
        <rFont val="ＭＳ Ｐゴシック"/>
        <family val="3"/>
        <charset val="128"/>
      </rPr>
      <t>「題材：簡単チャット（復習）」② A-(2) B-(7) C-(10)</t>
    </r>
    <phoneticPr fontId="9"/>
  </si>
  <si>
    <r>
      <rPr>
        <b/>
        <sz val="8"/>
        <color theme="1"/>
        <rFont val="ＭＳ Ｐゴシック"/>
        <family val="3"/>
        <charset val="128"/>
      </rPr>
      <t>３章</t>
    </r>
    <r>
      <rPr>
        <sz val="8"/>
        <color theme="1"/>
        <rFont val="ＭＳ Ｐゴシック"/>
        <family val="3"/>
        <charset val="128"/>
      </rPr>
      <t xml:space="preserve">
「題材：自動点灯・消灯ライトの製作」11 A-(2) B-(6) D-(20)</t>
    </r>
    <phoneticPr fontId="9"/>
  </si>
  <si>
    <r>
      <rPr>
        <b/>
        <sz val="8"/>
        <color theme="1"/>
        <rFont val="ＭＳ Ｐゴシック"/>
        <family val="3"/>
        <charset val="128"/>
      </rPr>
      <t>４章</t>
    </r>
    <r>
      <rPr>
        <sz val="8"/>
        <color theme="1"/>
        <rFont val="ＭＳ Ｐゴシック"/>
        <family val="3"/>
        <charset val="128"/>
      </rPr>
      <t xml:space="preserve">
「まとめ」② C-(12) C-(10) A-(5)</t>
    </r>
    <phoneticPr fontId="9"/>
  </si>
  <si>
    <r>
      <rPr>
        <b/>
        <sz val="8"/>
        <color theme="1"/>
        <rFont val="ＭＳ Ｐゴシック"/>
        <family val="3"/>
        <charset val="128"/>
      </rPr>
      <t>Starter 1</t>
    </r>
    <r>
      <rPr>
        <sz val="8"/>
        <color theme="1"/>
        <rFont val="ＭＳ Ｐゴシック"/>
        <family val="3"/>
        <charset val="128"/>
      </rPr>
      <t xml:space="preserve">
「英語の文字と音」① 向上心，個性の伸長
</t>
    </r>
    <r>
      <rPr>
        <b/>
        <sz val="8"/>
        <color theme="1"/>
        <rFont val="ＭＳ Ｐゴシック"/>
        <family val="3"/>
        <charset val="128"/>
      </rPr>
      <t>Starter 2</t>
    </r>
    <r>
      <rPr>
        <sz val="8"/>
        <color theme="1"/>
        <rFont val="ＭＳ Ｐゴシック"/>
        <family val="3"/>
        <charset val="128"/>
      </rPr>
      <t xml:space="preserve">
「コミュニケーションを楽しもう (1)」① 友情，信頼
</t>
    </r>
    <r>
      <rPr>
        <b/>
        <sz val="8"/>
        <color theme="1"/>
        <rFont val="ＭＳ Ｐゴシック"/>
        <family val="3"/>
        <charset val="128"/>
      </rPr>
      <t>Starter 3</t>
    </r>
    <r>
      <rPr>
        <sz val="8"/>
        <color theme="1"/>
        <rFont val="ＭＳ Ｐゴシック"/>
        <family val="3"/>
        <charset val="128"/>
      </rPr>
      <t xml:space="preserve">
「コミュニケーションを楽しもう (2)」① 友情，信頼
</t>
    </r>
    <r>
      <rPr>
        <b/>
        <sz val="8"/>
        <color theme="1"/>
        <rFont val="ＭＳ Ｐゴシック"/>
        <family val="3"/>
        <charset val="128"/>
      </rPr>
      <t>Lesson 1</t>
    </r>
    <r>
      <rPr>
        <sz val="8"/>
        <color theme="1"/>
        <rFont val="ＭＳ Ｐゴシック"/>
        <family val="3"/>
        <charset val="128"/>
      </rPr>
      <t xml:space="preserve">
「About Me 新しい友だちや先生との中学校生活」⑫ 友情，信頼</t>
    </r>
    <phoneticPr fontId="9"/>
  </si>
  <si>
    <r>
      <rPr>
        <b/>
        <sz val="8"/>
        <color theme="1"/>
        <rFont val="ＭＳ Ｐゴシック"/>
        <family val="3"/>
        <charset val="128"/>
      </rPr>
      <t>Lesson 2</t>
    </r>
    <r>
      <rPr>
        <sz val="8"/>
        <color theme="1"/>
        <rFont val="ＭＳ Ｐゴシック"/>
        <family val="3"/>
        <charset val="128"/>
      </rPr>
      <t xml:space="preserve">
「English Camp 国際交流イベント，地域の行事」⑧ 友情，信頼
「GET Plus 2 チョウが何匹見えますか」① 友情，信頼
「文法のまとめ 2」①向上心，個性の伸長</t>
    </r>
    <phoneticPr fontId="9"/>
  </si>
  <si>
    <r>
      <rPr>
        <b/>
        <sz val="8"/>
        <color theme="1"/>
        <rFont val="ＭＳ Ｐゴシック"/>
        <family val="3"/>
        <charset val="128"/>
      </rPr>
      <t>Lesson 3</t>
    </r>
    <r>
      <rPr>
        <sz val="8"/>
        <color theme="1"/>
        <rFont val="ＭＳ Ｐゴシック"/>
        <family val="3"/>
        <charset val="128"/>
      </rPr>
      <t xml:space="preserve">
「Our New Friend インドからの転校生，異文化」⑫ 郷土の伝統と文化の尊重，郷土を愛する態度</t>
    </r>
    <phoneticPr fontId="9"/>
  </si>
  <si>
    <r>
      <t xml:space="preserve">「Take Action! Listen 1 商品の説明」① 自主，自律，自由と責任
「Take Action! Talk 1 ねえ，聞いて！」① 友情，信頼
「文法のまとめ 3」① 向上心，個性の伸長
「Reading for Information 1 文具店のチラシ」① 思いやり，感謝
「Project 1 理想のロボットを発表しよう」② 真理の探究，創造
</t>
    </r>
    <r>
      <rPr>
        <b/>
        <sz val="8"/>
        <color theme="1"/>
        <rFont val="ＭＳ Ｐゴシック"/>
        <family val="3"/>
        <charset val="128"/>
      </rPr>
      <t>Lesson 4</t>
    </r>
    <r>
      <rPr>
        <sz val="8"/>
        <color theme="1"/>
        <rFont val="ＭＳ Ｐゴシック"/>
        <family val="3"/>
        <charset val="128"/>
      </rPr>
      <t xml:space="preserve">
「My Family, My Hometown イギリス，家族，ホームタウン」⑧ 家族愛，家庭生活の充実</t>
    </r>
    <phoneticPr fontId="9"/>
  </si>
  <si>
    <r>
      <t xml:space="preserve">「Take Action! Listen 2 競技会場のアナウンス」① 自主，自律，自由と責任
「Take Action! Talk 2 またあとでね」① 友情，信頼
「GET Plus 3 どちらがほしいですか」① 友情，信頼
「文法のまとめ 4」① 向上心，個性の伸長
</t>
    </r>
    <r>
      <rPr>
        <b/>
        <sz val="8"/>
        <color theme="1"/>
        <rFont val="ＭＳ Ｐゴシック"/>
        <family val="3"/>
        <charset val="128"/>
      </rPr>
      <t>Lesson 5</t>
    </r>
    <r>
      <rPr>
        <sz val="8"/>
        <color theme="1"/>
        <rFont val="ＭＳ Ｐゴシック"/>
        <family val="3"/>
        <charset val="128"/>
      </rPr>
      <t xml:space="preserve">
「School Life in the U.S.A. アメリカの中学校と中学生の生活」⑧ よりよい学校生活，集団生活の充実</t>
    </r>
    <phoneticPr fontId="9"/>
  </si>
  <si>
    <r>
      <t xml:space="preserve">「Take Action! Listen 3 映画の紹介」① 自主，自律，自由と責任
「Take Action! Talk 3 青いTシャツはいかがですか」① 自主，自律，自由と責任
「GET Plus 4 これはだれの鍵ですか」① 思いやり，感謝
「文法のまとめ 5」① 向上心，個性の伸長
</t>
    </r>
    <r>
      <rPr>
        <b/>
        <sz val="8"/>
        <color theme="1"/>
        <rFont val="ＭＳ Ｐゴシック"/>
        <family val="3"/>
        <charset val="128"/>
      </rPr>
      <t>Lesson 6</t>
    </r>
    <r>
      <rPr>
        <sz val="8"/>
        <color theme="1"/>
        <rFont val="ＭＳ Ｐゴシック"/>
        <family val="3"/>
        <charset val="128"/>
      </rPr>
      <t xml:space="preserve">
「Discover Japan 日本の伝統文化，旅行」⑧ 我が国の伝統と文化の尊重，国を愛する態度</t>
    </r>
    <rPh sb="23" eb="25">
      <t>エイガ</t>
    </rPh>
    <rPh sb="26" eb="28">
      <t>ショウカイ</t>
    </rPh>
    <phoneticPr fontId="6"/>
  </si>
  <si>
    <r>
      <rPr>
        <b/>
        <sz val="8"/>
        <color theme="1"/>
        <rFont val="ＭＳ Ｐゴシック"/>
        <family val="3"/>
        <charset val="128"/>
      </rPr>
      <t>Lesson 7</t>
    </r>
    <r>
      <rPr>
        <sz val="8"/>
        <color theme="1"/>
        <rFont val="ＭＳ Ｐゴシック"/>
        <family val="3"/>
        <charset val="128"/>
      </rPr>
      <t xml:space="preserve">
「Wheelchair Basketball 車いすバスケットボール」⑧ 公正，公平，社会正義
「Take Action! Listen 5 インタビュー」① 自主，自律，自由と責任
「Take Action! Talk 5 どんな漫画が好きなの？」① 友情，信頼</t>
    </r>
    <phoneticPr fontId="9"/>
  </si>
  <si>
    <r>
      <t xml:space="preserve">「GET Plus 5 うれしそうですね」① 友情，信頼
「文法のまとめ 7」① 向上心，個性の伸長
</t>
    </r>
    <r>
      <rPr>
        <b/>
        <sz val="8"/>
        <color theme="1"/>
        <rFont val="ＭＳ Ｐゴシック"/>
        <family val="3"/>
        <charset val="128"/>
      </rPr>
      <t>Lesson 8</t>
    </r>
    <r>
      <rPr>
        <sz val="8"/>
        <color theme="1"/>
        <rFont val="ＭＳ Ｐゴシック"/>
        <family val="3"/>
        <charset val="128"/>
      </rPr>
      <t xml:space="preserve">
「Green Festival 自然，環境保護」⑧ 自然愛護
「Take Action! Listen 6 天気予報」① 自主，自律，自由と責任
「Take Action! Talk 6 もう一度言って」① 友情，信頼</t>
    </r>
    <phoneticPr fontId="9"/>
  </si>
  <si>
    <r>
      <t xml:space="preserve">「Springboard／Classroom English」④ 向上心，個性の伸長
</t>
    </r>
    <r>
      <rPr>
        <b/>
        <sz val="8"/>
        <color theme="1"/>
        <rFont val="ＭＳ Ｐゴシック"/>
        <family val="3"/>
        <charset val="128"/>
      </rPr>
      <t>Lesson 1</t>
    </r>
    <r>
      <rPr>
        <sz val="8"/>
        <color theme="1"/>
        <rFont val="ＭＳ Ｐゴシック"/>
        <family val="3"/>
        <charset val="128"/>
      </rPr>
      <t xml:space="preserve">
「Hello, New Friends」⑦ 友情，信頼</t>
    </r>
    <phoneticPr fontId="9"/>
  </si>
  <si>
    <r>
      <t xml:space="preserve">「Grammar」① 向上心，個性の伸長
</t>
    </r>
    <r>
      <rPr>
        <b/>
        <sz val="8"/>
        <color theme="1"/>
        <rFont val="ＭＳ Ｐゴシック"/>
        <family val="3"/>
        <charset val="128"/>
      </rPr>
      <t>Lesson 2</t>
    </r>
    <r>
      <rPr>
        <sz val="8"/>
        <color theme="1"/>
        <rFont val="ＭＳ Ｐゴシック"/>
        <family val="3"/>
        <charset val="128"/>
      </rPr>
      <t xml:space="preserve">
「Talking with Friends」⑨ 友情，信頼
「Grammar」① 向上心，個性の伸長</t>
    </r>
    <phoneticPr fontId="9"/>
  </si>
  <si>
    <r>
      <rPr>
        <b/>
        <sz val="8"/>
        <color theme="1"/>
        <rFont val="ＭＳ Ｐゴシック"/>
        <family val="3"/>
        <charset val="128"/>
      </rPr>
      <t>Lesson 3</t>
    </r>
    <r>
      <rPr>
        <sz val="8"/>
        <color theme="1"/>
        <rFont val="ＭＳ Ｐゴシック"/>
        <family val="3"/>
        <charset val="128"/>
      </rPr>
      <t xml:space="preserve">
「My Favorite Person」⑨ 友情，信頼
「Grammar」① 向上心，個性の伸長</t>
    </r>
    <phoneticPr fontId="9"/>
  </si>
  <si>
    <r>
      <rPr>
        <b/>
        <sz val="8"/>
        <color theme="1"/>
        <rFont val="ＭＳ Ｐゴシック"/>
        <family val="3"/>
        <charset val="128"/>
      </rPr>
      <t>Lesson 4</t>
    </r>
    <r>
      <rPr>
        <sz val="8"/>
        <color theme="1"/>
        <rFont val="ＭＳ Ｐゴシック"/>
        <family val="3"/>
        <charset val="128"/>
      </rPr>
      <t xml:space="preserve">
「Our Summer Stories」⑥ 友情，信頼
「Review / Task」① 友情，信頼
「Grammar」① 友情，信頼</t>
    </r>
    <phoneticPr fontId="9"/>
  </si>
  <si>
    <r>
      <t xml:space="preserve">「Tips ① for Writing」① 向上心，個性の伸長
「Reading 1 Fox and Tiger」⑥ 向上心，個性の伸長
</t>
    </r>
    <r>
      <rPr>
        <b/>
        <sz val="8"/>
        <rFont val="ＭＳ Ｐゴシック"/>
        <family val="3"/>
        <charset val="128"/>
      </rPr>
      <t>Lesson 5</t>
    </r>
    <r>
      <rPr>
        <sz val="8"/>
        <rFont val="ＭＳ Ｐゴシック"/>
        <family val="3"/>
        <charset val="128"/>
      </rPr>
      <t xml:space="preserve">
「School Life in Two Countries」⑥ よりよい学校生活，集団生活の充実
「Review / Task」① よりよい学校生活，集団生活の充実
「Grammar」① 友情，信頼
「Tips ② for Listening」① 自主，自律，自由と責任</t>
    </r>
    <phoneticPr fontId="9"/>
  </si>
  <si>
    <r>
      <rPr>
        <b/>
        <sz val="8"/>
        <rFont val="ＭＳ Ｐゴシック"/>
        <family val="3"/>
        <charset val="128"/>
      </rPr>
      <t>Lesson 6</t>
    </r>
    <r>
      <rPr>
        <sz val="8"/>
        <rFont val="ＭＳ Ｐゴシック"/>
        <family val="3"/>
        <charset val="128"/>
      </rPr>
      <t xml:space="preserve">
「Lunch in Chinatown」⑥ 国際理解，国際貢献
「Review / Task」① 国際理解，国際貢献
「Grammar」① 友情，信頼
「Tips ③ for Reading」① 向上心，個性の伸長
「Useful Expressions」① 自主，自律，自由と責任</t>
    </r>
    <phoneticPr fontId="9"/>
  </si>
  <si>
    <r>
      <rPr>
        <b/>
        <sz val="8"/>
        <rFont val="ＭＳ Ｐゴシック"/>
        <family val="3"/>
        <charset val="128"/>
      </rPr>
      <t>Lesson 7</t>
    </r>
    <r>
      <rPr>
        <sz val="8"/>
        <rFont val="ＭＳ Ｐゴシック"/>
        <family val="3"/>
        <charset val="128"/>
      </rPr>
      <t xml:space="preserve">
「Symbols and Signs」⑥ 公正，公平，社会正義
「Review / Task」① 公正，公平，社会正義
「Grammar」① 友情，信頼
「Project 1」② 相互理解，寛容</t>
    </r>
    <phoneticPr fontId="9"/>
  </si>
  <si>
    <r>
      <t xml:space="preserve">「Reading 2  An Old Woman and a Dog」⑤ 友情，信頼
</t>
    </r>
    <r>
      <rPr>
        <b/>
        <sz val="8"/>
        <rFont val="ＭＳ Ｐゴシック"/>
        <family val="3"/>
        <charset val="128"/>
      </rPr>
      <t>Lesson 8</t>
    </r>
    <r>
      <rPr>
        <sz val="8"/>
        <rFont val="ＭＳ Ｐゴシック"/>
        <family val="3"/>
        <charset val="128"/>
      </rPr>
      <t xml:space="preserve">
「Holiday in Hokkaido」⑥ 感動，畏敬の念</t>
    </r>
    <phoneticPr fontId="9"/>
  </si>
  <si>
    <r>
      <t xml:space="preserve">「Review / Task」① 感動，畏敬の念
「Grammar」① 友情，信頼
「Tips ④ for Listening」① 自主，自律，自由と責任
</t>
    </r>
    <r>
      <rPr>
        <b/>
        <sz val="8"/>
        <color theme="1"/>
        <rFont val="ＭＳ Ｐゴシック"/>
        <family val="3"/>
        <charset val="128"/>
      </rPr>
      <t>Lesson 9</t>
    </r>
    <r>
      <rPr>
        <sz val="8"/>
        <color theme="1"/>
        <rFont val="ＭＳ Ｐゴシック"/>
        <family val="3"/>
        <charset val="128"/>
      </rPr>
      <t xml:space="preserve">
「Helping the Planet」⑥ 自然愛護</t>
    </r>
    <phoneticPr fontId="9"/>
  </si>
  <si>
    <r>
      <rPr>
        <b/>
        <sz val="8"/>
        <color theme="1"/>
        <rFont val="ＭＳ Ｐゴシック"/>
        <family val="3"/>
        <charset val="128"/>
      </rPr>
      <t>Unit 1</t>
    </r>
    <r>
      <rPr>
        <sz val="8"/>
        <color theme="1"/>
        <rFont val="ＭＳ Ｐゴシック"/>
        <family val="3"/>
        <charset val="128"/>
      </rPr>
      <t xml:space="preserve">
「Here We Go!」⑧ 友情，信頼
「Daily Life 1 国際郵便」① 自主，自律，自由と責任</t>
    </r>
    <phoneticPr fontId="9"/>
  </si>
  <si>
    <r>
      <rPr>
        <b/>
        <sz val="8"/>
        <color theme="1"/>
        <rFont val="ＭＳ Ｐゴシック"/>
        <family val="3"/>
        <charset val="128"/>
      </rPr>
      <t>Unit 2</t>
    </r>
    <r>
      <rPr>
        <sz val="8"/>
        <color theme="1"/>
        <rFont val="ＭＳ Ｐゴシック"/>
        <family val="3"/>
        <charset val="128"/>
      </rPr>
      <t xml:space="preserve">
「Club Activities」⑧ 友情，信頼
</t>
    </r>
    <r>
      <rPr>
        <b/>
        <sz val="8"/>
        <color theme="1"/>
        <rFont val="ＭＳ Ｐゴシック"/>
        <family val="3"/>
        <charset val="128"/>
      </rPr>
      <t>Unit 3</t>
    </r>
    <r>
      <rPr>
        <sz val="8"/>
        <color theme="1"/>
        <rFont val="ＭＳ Ｐゴシック"/>
        <family val="3"/>
        <charset val="128"/>
      </rPr>
      <t xml:space="preserve">
「Enjoy the Summer」⑧ 友情，信頼</t>
    </r>
    <phoneticPr fontId="9"/>
  </si>
  <si>
    <r>
      <rPr>
        <b/>
        <sz val="8"/>
        <color theme="1"/>
        <rFont val="ＭＳ Ｐゴシック"/>
        <family val="3"/>
        <charset val="128"/>
      </rPr>
      <t>Unit 4</t>
    </r>
    <r>
      <rPr>
        <sz val="8"/>
        <color theme="1"/>
        <rFont val="ＭＳ Ｐゴシック"/>
        <family val="3"/>
        <charset val="128"/>
      </rPr>
      <t xml:space="preserve">
「Our New Friend」⑨ 友情，信頼</t>
    </r>
    <phoneticPr fontId="9"/>
  </si>
  <si>
    <r>
      <rPr>
        <b/>
        <sz val="8"/>
        <color theme="1"/>
        <rFont val="ＭＳ Ｐゴシック"/>
        <family val="3"/>
        <charset val="128"/>
      </rPr>
      <t>Unit 5</t>
    </r>
    <r>
      <rPr>
        <sz val="8"/>
        <color theme="1"/>
        <rFont val="ＭＳ Ｐゴシック"/>
        <family val="3"/>
        <charset val="128"/>
      </rPr>
      <t xml:space="preserve">
「This Is Our School」⑨ よりよい学校生活，集団生活の充実
「Daily Life 2 落とし物」① 思いやり，感謝
「Active Grammar 2」① 向上心，個性の伸長</t>
    </r>
    <phoneticPr fontId="9"/>
  </si>
  <si>
    <r>
      <rPr>
        <b/>
        <sz val="8"/>
        <color theme="1"/>
        <rFont val="ＭＳ Ｐゴシック"/>
        <family val="3"/>
        <charset val="128"/>
      </rPr>
      <t>Unit 7</t>
    </r>
    <r>
      <rPr>
        <sz val="8"/>
        <color theme="1"/>
        <rFont val="ＭＳ Ｐゴシック"/>
        <family val="3"/>
        <charset val="128"/>
      </rPr>
      <t xml:space="preserve">
「New Year Holidays in Japan」⑩ 郷土の伝統と文化の尊重，郷土を愛する態度</t>
    </r>
    <phoneticPr fontId="9"/>
  </si>
  <si>
    <r>
      <rPr>
        <b/>
        <sz val="8"/>
        <color theme="1"/>
        <rFont val="ＭＳ Ｐゴシック"/>
        <family val="3"/>
        <charset val="128"/>
      </rPr>
      <t>Starter</t>
    </r>
    <r>
      <rPr>
        <sz val="8"/>
        <color theme="1"/>
        <rFont val="ＭＳ Ｐゴシック"/>
        <family val="3"/>
        <charset val="128"/>
      </rPr>
      <t xml:space="preserve">
「This Month's Books」② 向上心，個性の伸長
</t>
    </r>
    <r>
      <rPr>
        <b/>
        <sz val="8"/>
        <color theme="1"/>
        <rFont val="ＭＳ Ｐゴシック"/>
        <family val="3"/>
        <charset val="128"/>
      </rPr>
      <t>Lesson 1</t>
    </r>
    <r>
      <rPr>
        <sz val="8"/>
        <color theme="1"/>
        <rFont val="ＭＳ Ｐゴシック"/>
        <family val="3"/>
        <charset val="128"/>
      </rPr>
      <t xml:space="preserve">
「Peter Rabbit イギリス文学，ピーターラビット」⑧ 向上心，個性の伸長</t>
    </r>
    <phoneticPr fontId="9"/>
  </si>
  <si>
    <r>
      <t xml:space="preserve">「Take Action! Listen 1 図書館の案内」① 自主，自律，自由と責任
「Take Action! Talk 1 どんなストーリーなの？」① 友情，信頼
「GET Plus 1 試着してもいいですか」① 礼儀
「文法のまとめ 1」① 向上心，個性の伸長
</t>
    </r>
    <r>
      <rPr>
        <b/>
        <sz val="8"/>
        <color theme="1"/>
        <rFont val="ＭＳ Ｐゴシック"/>
        <family val="3"/>
        <charset val="128"/>
      </rPr>
      <t>Lesson 2</t>
    </r>
    <r>
      <rPr>
        <sz val="8"/>
        <color theme="1"/>
        <rFont val="ＭＳ Ｐゴシック"/>
        <family val="3"/>
        <charset val="128"/>
      </rPr>
      <t xml:space="preserve">
「My Dream 自分の将来像，将来の夢」⑥ 勤労</t>
    </r>
    <phoneticPr fontId="9"/>
  </si>
  <si>
    <r>
      <t xml:space="preserve">「Project 1 将来の夢を紹介しよう」④ 相互理解，寛容
「Take Action! Listen 2 チャリティーのお知らせ」① 社会参画，公共の精神
「Take Action! Talk 2 それはいい案だね」① 友情，信頼
「GET Plus 2 写真を撮ることは楽しい」① 向上心，個性の伸長
「文法のまとめ 2」① 向上心，個性の伸長
「Reading for Information 1 施設の利用案内」① 思いやり，感謝
</t>
    </r>
    <r>
      <rPr>
        <b/>
        <sz val="8"/>
        <color theme="1"/>
        <rFont val="ＭＳ Ｐゴシック"/>
        <family val="3"/>
        <charset val="128"/>
      </rPr>
      <t>Lesson 3</t>
    </r>
    <r>
      <rPr>
        <sz val="8"/>
        <color theme="1"/>
        <rFont val="ＭＳ Ｐゴシック"/>
        <family val="3"/>
        <charset val="128"/>
      </rPr>
      <t xml:space="preserve">
「Every Drop Counts 自然科学，社会貢献活動」⑧ 感動，畏敬の念</t>
    </r>
    <phoneticPr fontId="9"/>
  </si>
  <si>
    <r>
      <rPr>
        <b/>
        <sz val="8"/>
        <color theme="1"/>
        <rFont val="ＭＳ Ｐゴシック"/>
        <family val="3"/>
        <charset val="128"/>
      </rPr>
      <t>Lesson 4</t>
    </r>
    <r>
      <rPr>
        <sz val="8"/>
        <color theme="1"/>
        <rFont val="ＭＳ Ｐゴシック"/>
        <family val="3"/>
        <charset val="128"/>
      </rPr>
      <t xml:space="preserve">
「Uluru オーストラリア，地域の文化」⑧ 国際理解，国際貢献
「Take Action! Listen 3 空港のアナウンス」① 自主，自律，自由と責任
「Take Action! Talk 3 何が起きたの？」① 友情，信頼</t>
    </r>
    <phoneticPr fontId="9"/>
  </si>
  <si>
    <r>
      <t xml:space="preserve">「GET Plus 4 宿題をしなければなりません」① 自主，自律，自由と責任
「文法のまとめ 4」① 向上心，個性の伸長
「Reading for Information 2 レストランのメニュー」① 思いやり，感謝
「Reading for Fun 1  A Pot of Poison」③ よりよく生きる喜び
</t>
    </r>
    <r>
      <rPr>
        <b/>
        <sz val="8"/>
        <color theme="1"/>
        <rFont val="ＭＳ Ｐゴシック"/>
        <family val="3"/>
        <charset val="128"/>
      </rPr>
      <t>Lesson 5</t>
    </r>
    <r>
      <rPr>
        <sz val="8"/>
        <color theme="1"/>
        <rFont val="ＭＳ Ｐゴシック"/>
        <family val="3"/>
        <charset val="128"/>
      </rPr>
      <t xml:space="preserve">
「Things to Do in Japan 旅行･観光，異文化体験」⑩ 我が国の伝統と文化の尊重，国を愛する態度</t>
    </r>
    <phoneticPr fontId="9"/>
  </si>
  <si>
    <r>
      <rPr>
        <b/>
        <sz val="8"/>
        <color theme="1"/>
        <rFont val="ＭＳ Ｐゴシック"/>
        <family val="3"/>
        <charset val="128"/>
      </rPr>
      <t>Lesson 6</t>
    </r>
    <r>
      <rPr>
        <sz val="8"/>
        <color theme="1"/>
        <rFont val="ＭＳ Ｐゴシック"/>
        <family val="3"/>
        <charset val="128"/>
      </rPr>
      <t xml:space="preserve">
「Tea from China 中国，お茶の文化と歴史」⑧ 国際理解，国際貢献</t>
    </r>
    <phoneticPr fontId="9"/>
  </si>
  <si>
    <r>
      <t xml:space="preserve">「Take Action! Listen 5 ラジオニュース」① 自主，自律，自由と責任
「Take Action! Talk 5 お手伝いしましょうか」① 思いやり，感謝
「GET Plus 6 大きい声で話していただけますか」① 思いやり，感謝
「Reading for Information 4 オリビエサラダのレシピ」① 向上心，個性の伸長
</t>
    </r>
    <r>
      <rPr>
        <b/>
        <sz val="8"/>
        <color theme="1"/>
        <rFont val="ＭＳ Ｐゴシック"/>
        <family val="3"/>
        <charset val="128"/>
      </rPr>
      <t>Lesson 7</t>
    </r>
    <r>
      <rPr>
        <sz val="8"/>
        <color theme="1"/>
        <rFont val="ＭＳ Ｐゴシック"/>
        <family val="3"/>
        <charset val="128"/>
      </rPr>
      <t xml:space="preserve">
「Rakugo Goes Overseas 日本の伝統文化，英語落語」⑧ 我が国の伝統と文化の尊重，国を愛する態度</t>
    </r>
    <phoneticPr fontId="9"/>
  </si>
  <si>
    <r>
      <rPr>
        <b/>
        <sz val="8"/>
        <color theme="1"/>
        <rFont val="ＭＳ Ｐゴシック"/>
        <family val="3"/>
        <charset val="128"/>
      </rPr>
      <t xml:space="preserve">Review Lesson </t>
    </r>
    <r>
      <rPr>
        <sz val="8"/>
        <color theme="1"/>
        <rFont val="ＭＳ Ｐゴシック"/>
        <family val="3"/>
        <charset val="128"/>
      </rPr>
      <t xml:space="preserve">
「Ms. King's Trip with Her Friend」④ 郷土の伝統と文化の尊重，郷土を愛する態度
「Grammar」① 向上心，個性の伸長
</t>
    </r>
    <r>
      <rPr>
        <b/>
        <sz val="8"/>
        <color theme="1"/>
        <rFont val="ＭＳ Ｐゴシック"/>
        <family val="3"/>
        <charset val="128"/>
      </rPr>
      <t xml:space="preserve">Lesson 1
</t>
    </r>
    <r>
      <rPr>
        <sz val="8"/>
        <color theme="1"/>
        <rFont val="ＭＳ Ｐゴシック"/>
        <family val="3"/>
        <charset val="128"/>
      </rPr>
      <t>「Service Dogs」⑥ 公正，公平，社会正義</t>
    </r>
    <phoneticPr fontId="9"/>
  </si>
  <si>
    <r>
      <t xml:space="preserve">「Review / Task」① 公正，公平，社会正義
「Grammar」① 友情，信頼
「 Tips ① for Listening」① 自主，自律，自由と責任
</t>
    </r>
    <r>
      <rPr>
        <b/>
        <sz val="8"/>
        <color theme="1"/>
        <rFont val="ＭＳ Ｐゴシック"/>
        <family val="3"/>
        <charset val="128"/>
      </rPr>
      <t>Lesson 2</t>
    </r>
    <r>
      <rPr>
        <sz val="8"/>
        <color theme="1"/>
        <rFont val="ＭＳ Ｐゴシック"/>
        <family val="3"/>
        <charset val="128"/>
      </rPr>
      <t xml:space="preserve">
「Our Energy Sources」⑥ 真理の探究，創造
「Review / Task」① 真理の探究，創造
「Grammar」① 友情，信頼</t>
    </r>
    <phoneticPr fontId="9"/>
  </si>
  <si>
    <r>
      <t xml:space="preserve">「Tips ② for Reading」① 友情，信頼
「Useful Expressions」① 自主，自律，自由と責任
</t>
    </r>
    <r>
      <rPr>
        <b/>
        <sz val="8"/>
        <color theme="1"/>
        <rFont val="ＭＳ Ｐゴシック"/>
        <family val="3"/>
        <charset val="128"/>
      </rPr>
      <t>Lesson 3</t>
    </r>
    <r>
      <rPr>
        <sz val="8"/>
        <color theme="1"/>
        <rFont val="ＭＳ Ｐゴシック"/>
        <family val="3"/>
        <charset val="128"/>
      </rPr>
      <t xml:space="preserve">
「Design in Our Life」⑥ 真理の探究，創造
「Review / Task」① 真理の探究，創造
「Grammar」① 友情，信頼</t>
    </r>
    <phoneticPr fontId="9"/>
  </si>
  <si>
    <r>
      <rPr>
        <b/>
        <sz val="8"/>
        <color theme="1"/>
        <rFont val="ＭＳ Ｐゴシック"/>
        <family val="3"/>
        <charset val="128"/>
      </rPr>
      <t>Lesson 4</t>
    </r>
    <r>
      <rPr>
        <sz val="8"/>
        <color theme="1"/>
        <rFont val="ＭＳ Ｐゴシック"/>
        <family val="3"/>
        <charset val="128"/>
      </rPr>
      <t xml:space="preserve">
「Workplace Experience」⑥ 勤労
「Review / Task」① 勤労
「Grammar」① 友情，信頼
「Tips ③ for Writing」① 自主，自律，自由と責任</t>
    </r>
    <phoneticPr fontId="9"/>
  </si>
  <si>
    <r>
      <rPr>
        <b/>
        <sz val="8"/>
        <color theme="1"/>
        <rFont val="ＭＳ Ｐゴシック"/>
        <family val="3"/>
        <charset val="128"/>
      </rPr>
      <t>Lesson 5</t>
    </r>
    <r>
      <rPr>
        <sz val="8"/>
        <color theme="1"/>
        <rFont val="ＭＳ Ｐゴシック"/>
        <family val="3"/>
        <charset val="128"/>
      </rPr>
      <t xml:space="preserve">
「How to Celebrate  Halloween」⑥ 郷土の伝統と文化の尊重，郷土を愛する態度
「Review / Task」① 郷土の伝統と文化の尊重，郷土を愛する態度
「Grammar」① 友情，信頼
「Tips ④ for Speaking」① 自主，自律，自由と責任</t>
    </r>
    <phoneticPr fontId="9"/>
  </si>
  <si>
    <r>
      <rPr>
        <b/>
        <sz val="8"/>
        <color theme="1"/>
        <rFont val="ＭＳ Ｐゴシック"/>
        <family val="3"/>
        <charset val="128"/>
      </rPr>
      <t>Lesson 6</t>
    </r>
    <r>
      <rPr>
        <sz val="8"/>
        <color theme="1"/>
        <rFont val="ＭＳ Ｐゴシック"/>
        <family val="3"/>
        <charset val="128"/>
      </rPr>
      <t xml:space="preserve">
「Castles and Canyons」⑥ 我が国の伝統と文化の尊重，国を愛する態度
「Review / Task」① 我が国の伝統と文化の尊重，国を愛する態度
「Grammar」① 友情，信頼
「Tips ⑤ for Speaking」① 思いやり，感謝
「Useful Expressions」① 自主，自律，自由と責任</t>
    </r>
    <phoneticPr fontId="9"/>
  </si>
  <si>
    <r>
      <rPr>
        <b/>
        <sz val="8"/>
        <color theme="1"/>
        <rFont val="ＭＳ Ｐゴシック"/>
        <family val="3"/>
        <charset val="128"/>
      </rPr>
      <t>Lesson 7</t>
    </r>
    <r>
      <rPr>
        <sz val="8"/>
        <color theme="1"/>
        <rFont val="ＭＳ Ｐゴシック"/>
        <family val="3"/>
        <charset val="128"/>
      </rPr>
      <t xml:space="preserve">
「The Gift of Giving」⑥ 社会参画，公共の精神
「Review / Task」① 社会参画，公共の精神
「Grammar」① 思いやり，感謝
「Project 2」② 相互理解，寛容
「Reading 2 Stone Soup」⑤ よりよく生きる喜び</t>
    </r>
    <phoneticPr fontId="9"/>
  </si>
  <si>
    <r>
      <rPr>
        <b/>
        <sz val="8"/>
        <color theme="1"/>
        <rFont val="ＭＳ Ｐゴシック"/>
        <family val="3"/>
        <charset val="128"/>
      </rPr>
      <t>Lesson 8</t>
    </r>
    <r>
      <rPr>
        <sz val="8"/>
        <color theme="1"/>
        <rFont val="ＭＳ Ｐゴシック"/>
        <family val="3"/>
        <charset val="128"/>
      </rPr>
      <t xml:space="preserve">
「Rakugo in English」⑥ 我が国の伝統と文化の尊重，国を愛する態度
「Review / Task」① 我が国の伝統と文化の尊重，国を愛する態度
「Grammar」① 友情，信頼
「Tips ⑥ for Reading」① 自主，自律，自由と責任</t>
    </r>
    <phoneticPr fontId="9"/>
  </si>
  <si>
    <r>
      <rPr>
        <b/>
        <sz val="8"/>
        <color theme="1"/>
        <rFont val="ＭＳ Ｐゴシック"/>
        <family val="3"/>
        <charset val="128"/>
      </rPr>
      <t>Lesson 9</t>
    </r>
    <r>
      <rPr>
        <sz val="8"/>
        <color theme="1"/>
        <rFont val="ＭＳ Ｐゴシック"/>
        <family val="3"/>
        <charset val="128"/>
      </rPr>
      <t xml:space="preserve">
「Gestures and Sign Language」⑥ 公正，公平，社会正義
「Review / Task」① 公正，公平，社会正義
「Grammar」① 思いやり，感謝
「Project 3」② 相互理解，寛容</t>
    </r>
    <phoneticPr fontId="9"/>
  </si>
  <si>
    <r>
      <rPr>
        <b/>
        <sz val="8"/>
        <color theme="1"/>
        <rFont val="ＭＳ Ｐゴシック"/>
        <family val="3"/>
        <charset val="128"/>
      </rPr>
      <t>Unit 1</t>
    </r>
    <r>
      <rPr>
        <sz val="8"/>
        <color theme="1"/>
        <rFont val="ＭＳ Ｐゴシック"/>
        <family val="3"/>
        <charset val="128"/>
      </rPr>
      <t xml:space="preserve">
「Hajin’s Diary」⑨ 友情，信頼</t>
    </r>
    <phoneticPr fontId="9"/>
  </si>
  <si>
    <r>
      <t xml:space="preserve">「Active Grammar 1」① 向上心，個性の伸長
</t>
    </r>
    <r>
      <rPr>
        <b/>
        <sz val="8"/>
        <color theme="1"/>
        <rFont val="ＭＳ Ｐゴシック"/>
        <family val="3"/>
        <charset val="128"/>
      </rPr>
      <t>Unit 2</t>
    </r>
    <r>
      <rPr>
        <sz val="8"/>
        <color theme="1"/>
        <rFont val="ＭＳ Ｐゴシック"/>
        <family val="3"/>
        <charset val="128"/>
      </rPr>
      <t xml:space="preserve">
「Basketball Tournament」⑨ 思いやり，感謝</t>
    </r>
    <phoneticPr fontId="9"/>
  </si>
  <si>
    <r>
      <t xml:space="preserve">「Active Grammar 2」① 向上心，個性の伸長
「Daily Life 1 電話」① 友情，信頼
</t>
    </r>
    <r>
      <rPr>
        <b/>
        <sz val="8"/>
        <color theme="1"/>
        <rFont val="ＭＳ Ｐゴシック"/>
        <family val="3"/>
        <charset val="128"/>
      </rPr>
      <t>Unit 3</t>
    </r>
    <r>
      <rPr>
        <sz val="8"/>
        <color theme="1"/>
        <rFont val="ＭＳ Ｐゴシック"/>
        <family val="3"/>
        <charset val="128"/>
      </rPr>
      <t xml:space="preserve">
「Plans for the Summer」⑨ 友情，信頼
「Active Grammar 3」① 向上心，個性の伸長</t>
    </r>
    <phoneticPr fontId="9"/>
  </si>
  <si>
    <r>
      <t xml:space="preserve">「Daily Life 3 レストラン」① 自主，自律，自由と責任
</t>
    </r>
    <r>
      <rPr>
        <b/>
        <sz val="8"/>
        <color theme="1"/>
        <rFont val="ＭＳ Ｐゴシック"/>
        <family val="3"/>
        <charset val="128"/>
      </rPr>
      <t>Unit 4</t>
    </r>
    <r>
      <rPr>
        <sz val="8"/>
        <color theme="1"/>
        <rFont val="ＭＳ Ｐゴシック"/>
        <family val="3"/>
        <charset val="128"/>
      </rPr>
      <t xml:space="preserve">
「Tour in New York City」⑨国際理解，国際貢献
「Daily Life 4 道案内」① 自主，自律，自由と責任</t>
    </r>
    <phoneticPr fontId="9"/>
  </si>
  <si>
    <r>
      <t xml:space="preserve">「Active Grammar 4」① 向上心，個性の伸長
</t>
    </r>
    <r>
      <rPr>
        <b/>
        <sz val="8"/>
        <color theme="1"/>
        <rFont val="ＭＳ Ｐゴシック"/>
        <family val="3"/>
        <charset val="128"/>
      </rPr>
      <t>Unit 5</t>
    </r>
    <r>
      <rPr>
        <sz val="8"/>
        <color theme="1"/>
        <rFont val="ＭＳ Ｐゴシック"/>
        <family val="3"/>
        <charset val="128"/>
      </rPr>
      <t xml:space="preserve">
「Earthquake Drill」⑨ 節度，節制
「Daily Life 5 イベントのお知らせ」① 自主，自律，自由と責任
「Daily Life 6 体調不良」① 思いやり，感謝</t>
    </r>
    <phoneticPr fontId="9"/>
  </si>
  <si>
    <r>
      <t xml:space="preserve">「Active Grammar 5」① 向上心，個性の伸長
</t>
    </r>
    <r>
      <rPr>
        <b/>
        <sz val="8"/>
        <color theme="1"/>
        <rFont val="ＭＳ Ｐゴシック"/>
        <family val="3"/>
        <charset val="128"/>
      </rPr>
      <t>Unit 6</t>
    </r>
    <r>
      <rPr>
        <sz val="8"/>
        <color theme="1"/>
        <rFont val="ＭＳ Ｐゴシック"/>
        <family val="3"/>
        <charset val="128"/>
      </rPr>
      <t xml:space="preserve">
「Work Experience」⑨ 勤労
「Active Grammar 6」① 向上心，個性の伸長
「Active Grammar 7」① 向上心，個性の伸長</t>
    </r>
    <phoneticPr fontId="9"/>
  </si>
  <si>
    <r>
      <rPr>
        <b/>
        <sz val="8"/>
        <color theme="1"/>
        <rFont val="ＭＳ Ｐゴシック"/>
        <family val="3"/>
        <charset val="128"/>
      </rPr>
      <t>Unit 7</t>
    </r>
    <r>
      <rPr>
        <sz val="8"/>
        <color theme="1"/>
        <rFont val="ＭＳ Ｐゴシック"/>
        <family val="3"/>
        <charset val="128"/>
      </rPr>
      <t xml:space="preserve">
「Amazing Australia」⑨ 国際理解，国際貢献</t>
    </r>
    <phoneticPr fontId="9"/>
  </si>
  <si>
    <r>
      <rPr>
        <b/>
        <sz val="8"/>
        <color theme="1"/>
        <rFont val="ＭＳ Ｐゴシック"/>
        <family val="3"/>
        <charset val="128"/>
        <scheme val="minor"/>
      </rPr>
      <t>Starter</t>
    </r>
    <r>
      <rPr>
        <sz val="8"/>
        <color theme="1"/>
        <rFont val="ＭＳ Ｐゴシック"/>
        <family val="3"/>
        <charset val="128"/>
        <scheme val="minor"/>
      </rPr>
      <t xml:space="preserve">
「Best Music of All Time」② 向上心，個性の伸長
</t>
    </r>
    <r>
      <rPr>
        <b/>
        <sz val="8"/>
        <color theme="1"/>
        <rFont val="ＭＳ Ｐゴシック"/>
        <family val="3"/>
        <charset val="128"/>
        <scheme val="minor"/>
      </rPr>
      <t>Lesson 1</t>
    </r>
    <r>
      <rPr>
        <sz val="8"/>
        <color theme="1"/>
        <rFont val="ＭＳ Ｐゴシック"/>
        <family val="3"/>
        <charset val="128"/>
        <scheme val="minor"/>
      </rPr>
      <t xml:space="preserve">
「Stand by Me 音楽の持つ力」⑧ 希望と勇気，克己と強い意志</t>
    </r>
    <phoneticPr fontId="9"/>
  </si>
  <si>
    <r>
      <t xml:space="preserve">「Take Action! Listen 1 避難訓練のアナウンス」① 自主，自律，自由と責任
「Take Action! Talk 1 おすすめの場所は？」① 思いやり，感謝
「文法のまとめ 1」① 向上心，個性の伸長
</t>
    </r>
    <r>
      <rPr>
        <b/>
        <sz val="8"/>
        <color theme="1"/>
        <rFont val="ＭＳ Ｐゴシック"/>
        <family val="3"/>
        <charset val="128"/>
        <scheme val="minor"/>
      </rPr>
      <t>Lesson 2</t>
    </r>
    <r>
      <rPr>
        <sz val="8"/>
        <color theme="1"/>
        <rFont val="ＭＳ Ｐゴシック"/>
        <family val="3"/>
        <charset val="128"/>
        <scheme val="minor"/>
      </rPr>
      <t xml:space="preserve">
「Languages in India インドの言語と文化」⑧ 国際理解，国際貢献</t>
    </r>
    <phoneticPr fontId="9"/>
  </si>
  <si>
    <r>
      <t xml:space="preserve">「Take Action! Listen 2 旅行の行き先の相談」① 家族愛，家庭生活の充実
「Take Action! Talk 2 どうしてそう思うの？」① 思いやり，感謝
「文法のまとめ 2」① 向上心，個性の伸長
「Reading for Information 1 オンラインショップの商品紹介」① 思いやり，感謝
「Project 1 日本限定アイスクリームを提案しよう」② 相互理解，寛容
</t>
    </r>
    <r>
      <rPr>
        <b/>
        <sz val="8"/>
        <color theme="1"/>
        <rFont val="ＭＳ Ｐゴシック"/>
        <family val="3"/>
        <charset val="128"/>
        <scheme val="minor"/>
      </rPr>
      <t xml:space="preserve">
Lesson 3
</t>
    </r>
    <r>
      <rPr>
        <sz val="8"/>
        <color theme="1"/>
        <rFont val="ＭＳ Ｐゴシック"/>
        <family val="3"/>
        <charset val="128"/>
        <scheme val="minor"/>
      </rPr>
      <t>「The Story of Sadako  広島の原爆，平和」⑧ 生命の尊さ</t>
    </r>
    <phoneticPr fontId="9"/>
  </si>
  <si>
    <r>
      <rPr>
        <b/>
        <sz val="8"/>
        <color theme="1"/>
        <rFont val="ＭＳ Ｐゴシック"/>
        <family val="3"/>
        <charset val="128"/>
        <scheme val="minor"/>
      </rPr>
      <t>Lesson 4</t>
    </r>
    <r>
      <rPr>
        <sz val="8"/>
        <color theme="1"/>
        <rFont val="ＭＳ Ｐゴシック"/>
        <family val="3"/>
        <charset val="128"/>
        <scheme val="minor"/>
      </rPr>
      <t xml:space="preserve">
「The World's Manga and Anime 世界に広がった漫画とアニメ」⑧ 我が国の伝統と文化の尊重，国を愛する態度
「Take Action! Listen 4 ラジオニュース」① 自主，自律，自由と責任
「Take Action! Talk 4 道順を教えていただけますか」① 思いやり，感謝</t>
    </r>
    <phoneticPr fontId="9"/>
  </si>
  <si>
    <r>
      <t xml:space="preserve">「Reading for Fun 1  Zorba's Promise」③ 思いやり，感謝
「Reading for Information 2 ゴミの分別ルール」① 思いやり，感謝
</t>
    </r>
    <r>
      <rPr>
        <b/>
        <sz val="8"/>
        <color theme="1"/>
        <rFont val="ＭＳ Ｐゴシック"/>
        <family val="3"/>
        <charset val="128"/>
        <scheme val="minor"/>
      </rPr>
      <t>Lesson 5</t>
    </r>
    <r>
      <rPr>
        <sz val="8"/>
        <color theme="1"/>
        <rFont val="ＭＳ Ｐゴシック"/>
        <family val="3"/>
        <charset val="128"/>
        <scheme val="minor"/>
      </rPr>
      <t xml:space="preserve">
「I Have a Dream アメリカの公民権運動」⑧ 公正，公平，社会正義</t>
    </r>
    <phoneticPr fontId="9"/>
  </si>
  <si>
    <r>
      <t xml:space="preserve">「Take Action! Listen 5 落とし物の問い合わせ」① 自主，自律，自由と責任
「Take Action! Talk 5 サンドイッチに何を入れましょうか」① 自主，自律，自由と責任
「文法のまとめ 4」① 向上心，個性の伸長
「Reading for Information 3 イベントのチラシ」① 思いやり，感謝
「Project 2 国際交流イベントに出展しよう」③ 郷土の伝統と文化の尊重，郷土を愛する態度
</t>
    </r>
    <r>
      <rPr>
        <b/>
        <sz val="8"/>
        <color theme="1"/>
        <rFont val="ＭＳ Ｐゴシック"/>
        <family val="3"/>
        <charset val="128"/>
        <scheme val="minor"/>
      </rPr>
      <t>Lesson 6</t>
    </r>
    <r>
      <rPr>
        <sz val="8"/>
        <color theme="1"/>
        <rFont val="ＭＳ Ｐゴシック"/>
        <family val="3"/>
        <charset val="128"/>
        <scheme val="minor"/>
      </rPr>
      <t xml:space="preserve">
「Imagine to Act 空想する勇気，行動する勇気」⑧ 希望と勇気，克己と強い意志</t>
    </r>
    <phoneticPr fontId="9"/>
  </si>
  <si>
    <r>
      <rPr>
        <b/>
        <sz val="8"/>
        <color theme="1"/>
        <rFont val="ＭＳ Ｐゴシック"/>
        <family val="3"/>
        <charset val="128"/>
        <scheme val="minor"/>
      </rPr>
      <t>Lesson 7</t>
    </r>
    <r>
      <rPr>
        <sz val="8"/>
        <color theme="1"/>
        <rFont val="ＭＳ Ｐゴシック"/>
        <family val="3"/>
        <charset val="128"/>
        <scheme val="minor"/>
      </rPr>
      <t xml:space="preserve">
「For Our Future 中学生活の思い出，英語を学ぶ意義」⑧ 向上心，個性の伸長
「GET Plus 3 教室の飾りつけをしてもらいたいです」① 友情，信頼
「文法のまとめ 6」① 向上心，個性の伸長</t>
    </r>
    <phoneticPr fontId="9"/>
  </si>
  <si>
    <r>
      <rPr>
        <b/>
        <sz val="8"/>
        <color theme="1"/>
        <rFont val="ＭＳ Ｐゴシック"/>
        <family val="3"/>
        <charset val="128"/>
      </rPr>
      <t>Review Lesson</t>
    </r>
    <r>
      <rPr>
        <sz val="8"/>
        <color theme="1"/>
        <rFont val="ＭＳ Ｐゴシック"/>
        <family val="3"/>
        <charset val="128"/>
      </rPr>
      <t xml:space="preserve">
「Washoku, or Japanese Cuisine」⑤ 我が国の伝統と文化の尊重，国を愛する態度
「Grammar」① 向上心，個性の伸長
</t>
    </r>
    <r>
      <rPr>
        <b/>
        <sz val="8"/>
        <color theme="1"/>
        <rFont val="ＭＳ Ｐゴシック"/>
        <family val="3"/>
        <charset val="128"/>
      </rPr>
      <t>Lesson 1</t>
    </r>
    <r>
      <rPr>
        <sz val="8"/>
        <color theme="1"/>
        <rFont val="ＭＳ Ｐゴシック"/>
        <family val="3"/>
        <charset val="128"/>
      </rPr>
      <t xml:space="preserve">
「Aya Visits Canada」⑥ 国際理解，国際貢献</t>
    </r>
    <phoneticPr fontId="9"/>
  </si>
  <si>
    <r>
      <t xml:space="preserve">「Review / Task」① 国際理解，国際貢献
「Grammar」① 友情，信頼
「Tips ① for Listening」① 自主，自律，自由と責任
「Useful Expressions」① 自主，自律，自由と責任
「Tips ② for Writing」① 礼儀
</t>
    </r>
    <r>
      <rPr>
        <b/>
        <sz val="8"/>
        <color theme="1"/>
        <rFont val="ＭＳ Ｐゴシック"/>
        <family val="3"/>
        <charset val="128"/>
      </rPr>
      <t>Lesson 2</t>
    </r>
    <r>
      <rPr>
        <sz val="8"/>
        <color theme="1"/>
        <rFont val="ＭＳ Ｐゴシック"/>
        <family val="3"/>
        <charset val="128"/>
      </rPr>
      <t xml:space="preserve">
「The Eagles in Hokkaido」⑥ 生命の尊さ</t>
    </r>
    <phoneticPr fontId="9"/>
  </si>
  <si>
    <r>
      <t xml:space="preserve">「Review / Task」① 生命の尊さ
「Grammar」① 友情，信頼
「Tips ③ for Reading」① 向上心，個性の伸長
</t>
    </r>
    <r>
      <rPr>
        <b/>
        <sz val="8"/>
        <color theme="1"/>
        <rFont val="ＭＳ Ｐゴシック"/>
        <family val="3"/>
        <charset val="128"/>
      </rPr>
      <t>Lesson 3</t>
    </r>
    <r>
      <rPr>
        <sz val="8"/>
        <color theme="1"/>
        <rFont val="ＭＳ Ｐゴシック"/>
        <family val="3"/>
        <charset val="128"/>
      </rPr>
      <t xml:space="preserve">
「News and Ads」⑥ 国際理解，国際貢献
「Review / Task」① 国際理解，国際貢献
「Grammar」① 自主，自律，自由と責任</t>
    </r>
    <phoneticPr fontId="9"/>
  </si>
  <si>
    <r>
      <rPr>
        <b/>
        <sz val="8"/>
        <color theme="1"/>
        <rFont val="ＭＳ Ｐゴシック"/>
        <family val="3"/>
        <charset val="128"/>
      </rPr>
      <t>Lesson 4</t>
    </r>
    <r>
      <rPr>
        <sz val="8"/>
        <color theme="1"/>
        <rFont val="ＭＳ Ｐゴシック"/>
        <family val="3"/>
        <charset val="128"/>
      </rPr>
      <t xml:space="preserve">
「Sports Legends」⑥ 我が国の伝統と文化の尊重，国を愛する態度
「Review / Task」① 我が国の伝統と文化の尊重，国を愛する態度
「Grammar」① 友情，信頼
「Tips ④ for Writing」① 思いやり，感謝</t>
    </r>
    <phoneticPr fontId="9"/>
  </si>
  <si>
    <r>
      <rPr>
        <b/>
        <sz val="8"/>
        <color theme="1"/>
        <rFont val="ＭＳ Ｐゴシック"/>
        <family val="3"/>
        <charset val="128"/>
      </rPr>
      <t>Lesson 5</t>
    </r>
    <r>
      <rPr>
        <sz val="8"/>
        <color theme="1"/>
        <rFont val="ＭＳ Ｐゴシック"/>
        <family val="3"/>
        <charset val="128"/>
      </rPr>
      <t xml:space="preserve">
「Being True to Ourselves」⑥ 希望と勇気，克己と強い意志
「Review / Task」① 希望と勇気，克己と強い意志
「Grammar」① 思いやり，感謝
「Tips ⑤ for Reading」① 自主，自律，自由と責任
「Tips ⑥ for Writing」① 相互理解，寛容</t>
    </r>
    <phoneticPr fontId="9"/>
  </si>
  <si>
    <r>
      <rPr>
        <b/>
        <sz val="8"/>
        <color theme="1"/>
        <rFont val="ＭＳ Ｐゴシック"/>
        <family val="3"/>
        <charset val="128"/>
      </rPr>
      <t>Lesson 6</t>
    </r>
    <r>
      <rPr>
        <sz val="8"/>
        <color theme="1"/>
        <rFont val="ＭＳ Ｐゴシック"/>
        <family val="3"/>
        <charset val="128"/>
      </rPr>
      <t xml:space="preserve">
「Why do We Have to Work?」⑥ 国際理解，国際貢献
「Tips ⑦ for Speaking」② 相互理解，寛容
「Project 2」② 相互理解，寛容</t>
    </r>
    <phoneticPr fontId="9"/>
  </si>
  <si>
    <r>
      <rPr>
        <b/>
        <sz val="8"/>
        <color theme="1"/>
        <rFont val="ＭＳ Ｐゴシック"/>
        <family val="3"/>
        <charset val="128"/>
      </rPr>
      <t>Lesson 7</t>
    </r>
    <r>
      <rPr>
        <sz val="8"/>
        <color theme="1"/>
        <rFont val="ＭＳ Ｐゴシック"/>
        <family val="3"/>
        <charset val="128"/>
      </rPr>
      <t xml:space="preserve">
「Debating Doggy Bags」⑧ 相互理解，寛容
「Project 3」③ 相互理解，寛容</t>
    </r>
    <phoneticPr fontId="9"/>
  </si>
  <si>
    <r>
      <rPr>
        <b/>
        <sz val="8"/>
        <color theme="1"/>
        <rFont val="ＭＳ Ｐゴシック"/>
        <family val="3"/>
        <charset val="128"/>
      </rPr>
      <t>Unit 1</t>
    </r>
    <r>
      <rPr>
        <sz val="8"/>
        <color theme="1"/>
        <rFont val="ＭＳ Ｐゴシック"/>
        <family val="3"/>
        <charset val="128"/>
      </rPr>
      <t xml:space="preserve">
「School Life Around the World」⑨ 国際理解，国際貢献</t>
    </r>
    <phoneticPr fontId="9"/>
  </si>
  <si>
    <r>
      <t xml:space="preserve">「Daily Life 1 ディスカッション」① 相互理解，寛容
</t>
    </r>
    <r>
      <rPr>
        <b/>
        <sz val="8"/>
        <color theme="1"/>
        <rFont val="ＭＳ Ｐゴシック"/>
        <family val="3"/>
        <charset val="128"/>
      </rPr>
      <t>Unit 2</t>
    </r>
    <r>
      <rPr>
        <sz val="8"/>
        <color theme="1"/>
        <rFont val="ＭＳ Ｐゴシック"/>
        <family val="3"/>
        <charset val="128"/>
      </rPr>
      <t xml:space="preserve">
「Our School Trip」⑨ 郷土の伝統と文化の尊重，郷土を愛する態度</t>
    </r>
    <phoneticPr fontId="9"/>
  </si>
  <si>
    <r>
      <t xml:space="preserve">「Daily Life 2 留守番電話」① 自主，自律，自由と責任
</t>
    </r>
    <r>
      <rPr>
        <b/>
        <sz val="8"/>
        <color theme="1"/>
        <rFont val="ＭＳ Ｐゴシック"/>
        <family val="3"/>
        <charset val="128"/>
      </rPr>
      <t>Unit 3</t>
    </r>
    <r>
      <rPr>
        <sz val="8"/>
        <color theme="1"/>
        <rFont val="ＭＳ Ｐゴシック"/>
        <family val="3"/>
        <charset val="128"/>
      </rPr>
      <t xml:space="preserve">
「Lessons from Hiroshima」⑨ 生命の尊さ
「Active Grammar 1」② 向上心，個性の伸長</t>
    </r>
    <phoneticPr fontId="9"/>
  </si>
  <si>
    <r>
      <rPr>
        <b/>
        <sz val="8"/>
        <color theme="1"/>
        <rFont val="ＭＳ Ｐゴシック"/>
        <family val="3"/>
        <charset val="128"/>
      </rPr>
      <t>Unit 4</t>
    </r>
    <r>
      <rPr>
        <sz val="8"/>
        <color theme="1"/>
        <rFont val="ＭＳ Ｐゴシック"/>
        <family val="3"/>
        <charset val="128"/>
      </rPr>
      <t xml:space="preserve">
「AI Technology and Language」⑨ 相互理解，寛容
「Let’s Read 2  Robots Makes Dreams Come True」④ 真理の探究，創造</t>
    </r>
    <phoneticPr fontId="9"/>
  </si>
  <si>
    <r>
      <t xml:space="preserve">「Daily Life 3 ポスター」① 自主，自律，自由と責任
</t>
    </r>
    <r>
      <rPr>
        <b/>
        <sz val="8"/>
        <color theme="1"/>
        <rFont val="ＭＳ Ｐゴシック"/>
        <family val="3"/>
        <charset val="128"/>
      </rPr>
      <t>Unit 5</t>
    </r>
    <r>
      <rPr>
        <sz val="8"/>
        <color theme="1"/>
        <rFont val="ＭＳ Ｐゴシック"/>
        <family val="3"/>
        <charset val="128"/>
      </rPr>
      <t xml:space="preserve">
「Plastic Waste」⑨ 自然愛護</t>
    </r>
    <phoneticPr fontId="9"/>
  </si>
  <si>
    <r>
      <t xml:space="preserve">「Daily Life 4 ニュース」① 自主，自律，自由と責任
</t>
    </r>
    <r>
      <rPr>
        <b/>
        <sz val="8"/>
        <color theme="1"/>
        <rFont val="ＭＳ Ｐゴシック"/>
        <family val="3"/>
        <charset val="128"/>
      </rPr>
      <t>Unit 6</t>
    </r>
    <r>
      <rPr>
        <sz val="8"/>
        <color theme="1"/>
        <rFont val="ＭＳ Ｐゴシック"/>
        <family val="3"/>
        <charset val="128"/>
      </rPr>
      <t xml:space="preserve">
「The Chorus Contest」⑨ 友情，信頼</t>
    </r>
    <phoneticPr fontId="9"/>
  </si>
  <si>
    <r>
      <rPr>
        <b/>
        <sz val="8"/>
        <color theme="1"/>
        <rFont val="ＭＳ Ｐゴシック"/>
        <family val="3"/>
        <charset val="128"/>
      </rPr>
      <t>Unit 7</t>
    </r>
    <r>
      <rPr>
        <sz val="8"/>
        <color theme="1"/>
        <rFont val="ＭＳ Ｐゴシック"/>
        <family val="3"/>
        <charset val="128"/>
      </rPr>
      <t xml:space="preserve">
「Tina’s Speech」⑦ 希望と勇気，克己と強い意志
「World Tour 2 How Do We Live?」① 国際理解，国際貢献</t>
    </r>
    <phoneticPr fontId="9"/>
  </si>
  <si>
    <r>
      <t xml:space="preserve">「Let’s Read 3 Changing the World」④ 自然愛護
</t>
    </r>
    <r>
      <rPr>
        <b/>
        <sz val="8"/>
        <color theme="1"/>
        <rFont val="ＭＳ Ｐゴシック"/>
        <family val="3"/>
        <charset val="128"/>
      </rPr>
      <t>Unit 8</t>
    </r>
    <r>
      <rPr>
        <sz val="8"/>
        <color theme="1"/>
        <rFont val="ＭＳ Ｐゴシック"/>
        <family val="3"/>
        <charset val="128"/>
      </rPr>
      <t xml:space="preserve">
「Goodbye, Tina」⑥ 友情，信頼</t>
    </r>
    <phoneticPr fontId="9"/>
  </si>
  <si>
    <r>
      <t xml:space="preserve">「探してみよう!私たちと歴史とのつながり・歴史を学ぶにあたって」① 真理の探究，創造 国際理解，国際貢献
</t>
    </r>
    <r>
      <rPr>
        <b/>
        <sz val="8"/>
        <color theme="1"/>
        <rFont val="ＭＳ Ｐゴシック"/>
        <family val="3"/>
        <charset val="128"/>
      </rPr>
      <t>第１編　私たちと歴史</t>
    </r>
    <r>
      <rPr>
        <sz val="8"/>
        <color theme="1"/>
        <rFont val="ＭＳ Ｐゴシック"/>
        <family val="3"/>
        <charset val="128"/>
      </rPr>
      <t xml:space="preserve">
「小学校で学んだ主な人物と文化遺産」⑤ 我が国の伝統と文化の尊重，国を愛する態度</t>
    </r>
    <phoneticPr fontId="9"/>
  </si>
  <si>
    <r>
      <rPr>
        <b/>
        <sz val="8"/>
        <color theme="1"/>
        <rFont val="ＭＳ Ｐゴシック"/>
        <family val="3"/>
        <charset val="128"/>
      </rPr>
      <t>第２編　古代までの日本と世界</t>
    </r>
    <r>
      <rPr>
        <sz val="8"/>
        <color theme="1"/>
        <rFont val="ＭＳ Ｐゴシック"/>
        <family val="3"/>
        <charset val="128"/>
      </rPr>
      <t xml:space="preserve">
「導入」① 真理の探究，創造
「第１節　人類の始まりと文明」⑤ 国際理解，国際貢献</t>
    </r>
    <phoneticPr fontId="9"/>
  </si>
  <si>
    <r>
      <rPr>
        <b/>
        <sz val="8"/>
        <color theme="1"/>
        <rFont val="ＭＳ Ｐゴシック"/>
        <family val="3"/>
        <charset val="128"/>
      </rPr>
      <t>第３編　中世の日本と世界</t>
    </r>
    <r>
      <rPr>
        <sz val="8"/>
        <color theme="1"/>
        <rFont val="ＭＳ Ｐゴシック"/>
        <family val="3"/>
        <charset val="128"/>
      </rPr>
      <t xml:space="preserve">
「導入」① 我が国の伝統と文化の尊重，国を愛する態度 国際理解，国際貢献
「第１節　古代から中世へ」② 真理の探究，創造
「第２節　鎌倉幕府の成立」⑤ 我が国の伝統と文化の尊重，国を愛する態度</t>
    </r>
    <phoneticPr fontId="9"/>
  </si>
  <si>
    <r>
      <t xml:space="preserve">「序章」② 真理の探究，創造 我が国の伝統と文化の尊重，国を愛する態度
</t>
    </r>
    <r>
      <rPr>
        <b/>
        <sz val="8"/>
        <color theme="1"/>
        <rFont val="ＭＳ Ｐゴシック"/>
        <family val="3"/>
        <charset val="128"/>
      </rPr>
      <t>第１部
第１章　原始と古代の日本</t>
    </r>
    <r>
      <rPr>
        <sz val="8"/>
        <color theme="1"/>
        <rFont val="ＭＳ Ｐゴシック"/>
        <family val="3"/>
        <charset val="128"/>
      </rPr>
      <t xml:space="preserve">
「第１節　日本のあけぼのと世界の文明」④ 真理の探究，創造 国際理解，国際貢献</t>
    </r>
    <phoneticPr fontId="9"/>
  </si>
  <si>
    <r>
      <rPr>
        <b/>
        <sz val="8"/>
        <color theme="1"/>
        <rFont val="ＭＳ Ｐゴシック"/>
        <family val="3"/>
        <charset val="128"/>
      </rPr>
      <t>第２章　中世の日本</t>
    </r>
    <r>
      <rPr>
        <sz val="8"/>
        <color theme="1"/>
        <rFont val="ＭＳ Ｐゴシック"/>
        <family val="3"/>
        <charset val="128"/>
      </rPr>
      <t xml:space="preserve">
「第１節　武家政治の成立」④ 真理の探究，創造 我が国の伝統と文化の尊重，国を愛する態度
「第２節　武家政治の動き」④ 真理の探究，創造 我が国の伝統と文化の尊重，国を愛する態度</t>
    </r>
    <phoneticPr fontId="9"/>
  </si>
  <si>
    <r>
      <rPr>
        <b/>
        <sz val="8"/>
        <color theme="1"/>
        <rFont val="ＭＳ Ｐゴシック"/>
        <family val="3"/>
        <charset val="128"/>
      </rPr>
      <t>第３章　近世の日本</t>
    </r>
    <r>
      <rPr>
        <sz val="8"/>
        <color theme="1"/>
        <rFont val="ＭＳ Ｐゴシック"/>
        <family val="3"/>
        <charset val="128"/>
      </rPr>
      <t xml:space="preserve">
「第１節　ヨーロッパとの出会い」④ 国際理解，国際貢献
「第２節　信長・秀吉の全国統一」④ 真理の探究，創造 我が国の伝統と文化の尊重，国を愛する態度</t>
    </r>
    <phoneticPr fontId="9"/>
  </si>
  <si>
    <r>
      <rPr>
        <b/>
        <sz val="8"/>
        <color theme="1"/>
        <rFont val="ＭＳ Ｐゴシック"/>
        <family val="3"/>
        <charset val="128"/>
      </rPr>
      <t>第２部
第４章　近代の日本と世界</t>
    </r>
    <r>
      <rPr>
        <sz val="8"/>
        <color theme="1"/>
        <rFont val="ＭＳ Ｐゴシック"/>
        <family val="3"/>
        <charset val="128"/>
      </rPr>
      <t xml:space="preserve">
「第１節　欧米諸国の進出と幕末の機器」④ 真理の探究，創造 国際理解，国際貢献
「第２節　明治・日本の国づくり」④ 真理の探究，創造</t>
    </r>
    <phoneticPr fontId="9"/>
  </si>
  <si>
    <r>
      <rPr>
        <b/>
        <sz val="8"/>
        <color theme="1"/>
        <rFont val="ＭＳ Ｐゴシック"/>
        <family val="3"/>
        <charset val="128"/>
      </rPr>
      <t>第１章　歴史との対話</t>
    </r>
    <r>
      <rPr>
        <sz val="8"/>
        <color theme="1"/>
        <rFont val="ＭＳ Ｐゴシック"/>
        <family val="3"/>
        <charset val="128"/>
      </rPr>
      <t xml:space="preserve">
「１節　私たちと歴史」② 真理の探究，創造
「２節　身近な地域を調べよう」② 真理の探究，創造
</t>
    </r>
    <r>
      <rPr>
        <b/>
        <sz val="8"/>
        <color theme="1"/>
        <rFont val="ＭＳ Ｐゴシック"/>
        <family val="3"/>
        <charset val="128"/>
      </rPr>
      <t>第２章　古代までの日本</t>
    </r>
    <r>
      <rPr>
        <sz val="8"/>
        <color theme="1"/>
        <rFont val="ＭＳ Ｐゴシック"/>
        <family val="3"/>
        <charset val="128"/>
      </rPr>
      <t xml:space="preserve">
「１節　世界の諸文明」③ 国際理解，国際貢献
「２節　日本文化のあけぼの」③ 真理の探究，創造</t>
    </r>
    <phoneticPr fontId="9"/>
  </si>
  <si>
    <t>「３節　律令国家の形成」③ 真理の探究，創造
「４節　貴族政治と国風文化」③ 真理の探究，創造 我が国の伝統と文化の尊重，国を愛する態度</t>
    <phoneticPr fontId="9"/>
  </si>
  <si>
    <r>
      <rPr>
        <b/>
        <sz val="8"/>
        <color theme="1"/>
        <rFont val="ＭＳ Ｐゴシック"/>
        <family val="3"/>
        <charset val="128"/>
      </rPr>
      <t>第３章　中世の日本</t>
    </r>
    <r>
      <rPr>
        <sz val="8"/>
        <color theme="1"/>
        <rFont val="ＭＳ Ｐゴシック"/>
        <family val="3"/>
        <charset val="128"/>
      </rPr>
      <t xml:space="preserve">
「１節　中世社会の成立」④ 真理の探究，創造
「２節　武家社会の成長」④ 真理の探究，創造 我が国の伝統と文化の尊重，国を愛する態度</t>
    </r>
    <phoneticPr fontId="9"/>
  </si>
  <si>
    <t>「３節　幕藩体制の確立」④ 真理の探究，創造 公正，公平，社会正義
「４節　幕藩体制の展開」④ 真理の探究，創造 我が国の伝統と文化の尊重，国を愛する態度</t>
    <phoneticPr fontId="9"/>
  </si>
  <si>
    <r>
      <t xml:space="preserve">「５節　幕藩体制の動揺」④ 真理の探究，創造
</t>
    </r>
    <r>
      <rPr>
        <b/>
        <sz val="8"/>
        <color theme="1"/>
        <rFont val="ＭＳ Ｐゴシック"/>
        <family val="3"/>
        <charset val="128"/>
      </rPr>
      <t>第５章　近代日本と国際関係</t>
    </r>
    <r>
      <rPr>
        <sz val="8"/>
        <color theme="1"/>
        <rFont val="ＭＳ Ｐゴシック"/>
        <family val="3"/>
        <charset val="128"/>
      </rPr>
      <t xml:space="preserve">
「１節　欧米諸国の近代化と日本への接近」④ 真理の探究，創造 国際理解，国際貢献</t>
    </r>
    <phoneticPr fontId="9"/>
  </si>
  <si>
    <r>
      <rPr>
        <b/>
        <sz val="8"/>
        <color theme="1"/>
        <rFont val="ＭＳ Ｐゴシック"/>
        <family val="3"/>
        <charset val="128"/>
      </rPr>
      <t>第４章　近世の日本</t>
    </r>
    <r>
      <rPr>
        <sz val="8"/>
        <color theme="1"/>
        <rFont val="ＭＳ Ｐゴシック"/>
        <family val="3"/>
        <charset val="128"/>
      </rPr>
      <t xml:space="preserve">
「１節　一体化へ向かう世界」④ 国際理解，国際貢献
「２節　近世社会の成立」④ 真理の探究，創造 我が国の伝統と文化の尊重，国を愛する態度</t>
    </r>
    <phoneticPr fontId="9"/>
  </si>
  <si>
    <t>「２節　開国と幕末の動乱」④ 真理の探究，創造</t>
    <phoneticPr fontId="9"/>
  </si>
  <si>
    <r>
      <rPr>
        <b/>
        <sz val="8"/>
        <color theme="1"/>
        <rFont val="ＭＳ Ｐゴシック"/>
        <family val="3"/>
        <charset val="128"/>
      </rPr>
      <t>第４編　近世の日本と世界</t>
    </r>
    <r>
      <rPr>
        <sz val="8"/>
        <color theme="1"/>
        <rFont val="ＭＳ Ｐゴシック"/>
        <family val="3"/>
        <charset val="128"/>
      </rPr>
      <t xml:space="preserve">
「導入」① 真理の探究，創造 国際理解，国際貢献</t>
    </r>
    <phoneticPr fontId="9"/>
  </si>
  <si>
    <r>
      <rPr>
        <b/>
        <sz val="8"/>
        <color theme="1"/>
        <rFont val="ＭＳ Ｐゴシック"/>
        <family val="3"/>
        <charset val="128"/>
      </rPr>
      <t>第５編第１章　近代の日本と世界　日本の近代化</t>
    </r>
    <r>
      <rPr>
        <sz val="8"/>
        <color theme="1"/>
        <rFont val="ＭＳ Ｐゴシック"/>
        <family val="3"/>
        <charset val="128"/>
      </rPr>
      <t xml:space="preserve">
「導入」① 真理の探究，創造 国際理解，国際貢献
「第１節　欧米の発展とアジアの植民地化」⑤ 国際理解，国際貢献</t>
    </r>
    <phoneticPr fontId="9"/>
  </si>
  <si>
    <r>
      <rPr>
        <b/>
        <sz val="8"/>
        <color theme="1"/>
        <rFont val="ＭＳ Ｐゴシック"/>
        <family val="3"/>
        <charset val="128"/>
      </rPr>
      <t>第４章　近代の日本と世界</t>
    </r>
    <r>
      <rPr>
        <sz val="8"/>
        <color theme="1"/>
        <rFont val="ＭＳ Ｐゴシック"/>
        <family val="3"/>
        <charset val="128"/>
      </rPr>
      <t xml:space="preserve">
「第３節　アジア最初の立憲国家・日本」⑥ 自主，自律，自由と責任 真理の探究，創造 国際理解，国際貢献</t>
    </r>
    <phoneticPr fontId="9"/>
  </si>
  <si>
    <t>「５節　近代日本の産業と文化」⑥ 真理の探究，創造 我が国の伝統と文化の尊重，国を愛する態度</t>
    <phoneticPr fontId="9"/>
  </si>
  <si>
    <r>
      <rPr>
        <b/>
        <sz val="8"/>
        <color theme="1"/>
        <rFont val="ＭＳ Ｐゴシック"/>
        <family val="3"/>
        <charset val="128"/>
      </rPr>
      <t>第６章　二つの世界大戦と日本</t>
    </r>
    <r>
      <rPr>
        <sz val="8"/>
        <color theme="1"/>
        <rFont val="ＭＳ Ｐゴシック"/>
        <family val="3"/>
        <charset val="128"/>
      </rPr>
      <t xml:space="preserve">
「１節　第一次世界大戦と日本」⑦ 真理の探究，創造 国際理解，国際貢献 社会参画，公共の精神
「２節　国際協調の崩壊」⑦ 真理の探究，創造</t>
    </r>
    <phoneticPr fontId="9"/>
  </si>
  <si>
    <t>「３節　第二次世界大戦と日本」⑦ 真理の探究，創造</t>
    <phoneticPr fontId="9"/>
  </si>
  <si>
    <t>「３節　第二次世界大戦と日本」⑦ A-(5)</t>
  </si>
  <si>
    <t>「５節　近代日本の産業と文化」⑥ A-(5) C-(17)</t>
  </si>
  <si>
    <r>
      <rPr>
        <b/>
        <sz val="8"/>
        <color theme="1"/>
        <rFont val="ＭＳ Ｐゴシック"/>
        <family val="3"/>
        <charset val="128"/>
      </rPr>
      <t>第６章　現代の日本と世界</t>
    </r>
    <r>
      <rPr>
        <sz val="8"/>
        <color theme="1"/>
        <rFont val="ＭＳ Ｐゴシック"/>
        <family val="3"/>
        <charset val="128"/>
      </rPr>
      <t xml:space="preserve">
「第１節　第二次世界大戦後の占領と再建」⑤ 遵法精神，公徳心 真理の探究，創造
「第２節　経済大国・日本の国際的役割」⑤ 真理の探究，創造 国際理解，国際貢献</t>
    </r>
    <phoneticPr fontId="9"/>
  </si>
  <si>
    <r>
      <rPr>
        <b/>
        <sz val="8"/>
        <color theme="1"/>
        <rFont val="ＭＳ Ｐゴシック"/>
        <family val="3"/>
        <charset val="128"/>
      </rPr>
      <t>第７章　現代の日本と世界</t>
    </r>
    <r>
      <rPr>
        <sz val="8"/>
        <color theme="1"/>
        <rFont val="ＭＳ Ｐゴシック"/>
        <family val="3"/>
        <charset val="128"/>
      </rPr>
      <t xml:space="preserve">
「１節　戦後の日本と国際社会」⑧ 遵法精神，公徳心 国際理解，国際貢献
「２節　新たな時代の日本と世界」⑧ 真理の探究，創造 国際理解，国際貢献</t>
    </r>
    <phoneticPr fontId="9"/>
  </si>
  <si>
    <r>
      <t xml:space="preserve">「探してみよう!私たちと歴史とのつながり・歴史を学ぶにあたって」① A-(5) C-(18)
</t>
    </r>
    <r>
      <rPr>
        <b/>
        <sz val="8"/>
        <color theme="1"/>
        <rFont val="ＭＳ Ｐゴシック"/>
        <family val="3"/>
        <charset val="128"/>
      </rPr>
      <t>第１編　私たちと歴史</t>
    </r>
    <r>
      <rPr>
        <sz val="8"/>
        <color theme="1"/>
        <rFont val="ＭＳ Ｐゴシック"/>
        <family val="3"/>
        <charset val="128"/>
      </rPr>
      <t xml:space="preserve">
「小学校で学んだ主な人物と文化遺産」⑤ C-(17)</t>
    </r>
    <phoneticPr fontId="9"/>
  </si>
  <si>
    <r>
      <rPr>
        <b/>
        <sz val="8"/>
        <color theme="1"/>
        <rFont val="ＭＳ Ｐゴシック"/>
        <family val="3"/>
        <charset val="128"/>
      </rPr>
      <t>第２編　古代までの日本と世界</t>
    </r>
    <r>
      <rPr>
        <sz val="8"/>
        <color theme="1"/>
        <rFont val="ＭＳ Ｐゴシック"/>
        <family val="3"/>
        <charset val="128"/>
      </rPr>
      <t xml:space="preserve">
「導入」① A-(5)
「第１節　人類の始まりと文明」⑤ C-(18)</t>
    </r>
    <phoneticPr fontId="9"/>
  </si>
  <si>
    <r>
      <rPr>
        <b/>
        <sz val="8"/>
        <color theme="1"/>
        <rFont val="ＭＳ Ｐゴシック"/>
        <family val="3"/>
        <charset val="128"/>
      </rPr>
      <t>第３編　中世の日本と世界</t>
    </r>
    <r>
      <rPr>
        <sz val="8"/>
        <color theme="1"/>
        <rFont val="ＭＳ Ｐゴシック"/>
        <family val="3"/>
        <charset val="128"/>
      </rPr>
      <t xml:space="preserve">
「導入」① C-(17) C-(18)
「第１節　古代から中世へ」② A-(5)
「第２節　鎌倉幕府の成立」⑤ C-(17)</t>
    </r>
    <phoneticPr fontId="9"/>
  </si>
  <si>
    <r>
      <t xml:space="preserve">「序章」② A-(5) C-(17)
</t>
    </r>
    <r>
      <rPr>
        <b/>
        <sz val="8"/>
        <color theme="1"/>
        <rFont val="ＭＳ Ｐゴシック"/>
        <family val="3"/>
        <charset val="128"/>
      </rPr>
      <t xml:space="preserve">第１部
第１章　原始と古代の日本
</t>
    </r>
    <r>
      <rPr>
        <sz val="8"/>
        <color theme="1"/>
        <rFont val="ＭＳ Ｐゴシック"/>
        <family val="3"/>
        <charset val="128"/>
      </rPr>
      <t>「第１節　日本のあけぼのと世界の文明」④ A-(5) C-(18)</t>
    </r>
    <phoneticPr fontId="9"/>
  </si>
  <si>
    <r>
      <rPr>
        <b/>
        <sz val="8"/>
        <color theme="1"/>
        <rFont val="ＭＳ Ｐゴシック"/>
        <family val="3"/>
        <charset val="128"/>
      </rPr>
      <t>第２章　中世の日本</t>
    </r>
    <r>
      <rPr>
        <sz val="8"/>
        <color theme="1"/>
        <rFont val="ＭＳ Ｐゴシック"/>
        <family val="3"/>
        <charset val="128"/>
      </rPr>
      <t xml:space="preserve">
「第１節　武家政治の成立」④ A-(5) C-(17)
「第２節　武家政治の動き」④ A-(5) C-(17)</t>
    </r>
    <phoneticPr fontId="9"/>
  </si>
  <si>
    <r>
      <rPr>
        <b/>
        <sz val="8"/>
        <color theme="1"/>
        <rFont val="ＭＳ Ｐゴシック"/>
        <family val="3"/>
        <charset val="128"/>
      </rPr>
      <t>第３章　近世の日本</t>
    </r>
    <r>
      <rPr>
        <sz val="8"/>
        <color theme="1"/>
        <rFont val="ＭＳ Ｐゴシック"/>
        <family val="3"/>
        <charset val="128"/>
      </rPr>
      <t xml:space="preserve">
「第１節　ヨーロッパとの出会い」④ C-(18)
「第２節　信長・秀吉の全国統一」④ A-(5) C-(17)</t>
    </r>
    <phoneticPr fontId="9"/>
  </si>
  <si>
    <r>
      <rPr>
        <b/>
        <sz val="8"/>
        <color theme="1"/>
        <rFont val="ＭＳ Ｐゴシック"/>
        <family val="3"/>
        <charset val="128"/>
      </rPr>
      <t xml:space="preserve">第２部
第４章　近代の日本と世界
</t>
    </r>
    <r>
      <rPr>
        <sz val="8"/>
        <color theme="1"/>
        <rFont val="ＭＳ Ｐゴシック"/>
        <family val="3"/>
        <charset val="128"/>
      </rPr>
      <t>「第１節　欧米諸国の進出と幕末の機器」④ A-(5) C-(18)
「第２節　明治・日本の国づくり」④ A-(5)</t>
    </r>
    <phoneticPr fontId="9"/>
  </si>
  <si>
    <r>
      <rPr>
        <b/>
        <sz val="8"/>
        <color theme="1"/>
        <rFont val="ＭＳ Ｐゴシック"/>
        <family val="3"/>
        <charset val="128"/>
      </rPr>
      <t>第１章　歴史との対話</t>
    </r>
    <r>
      <rPr>
        <sz val="8"/>
        <color theme="1"/>
        <rFont val="ＭＳ Ｐゴシック"/>
        <family val="3"/>
        <charset val="128"/>
      </rPr>
      <t xml:space="preserve">
「１節　私たちと歴史」② A-(5)
「２節　身近な地域を調べよう」② A-(5)
</t>
    </r>
    <r>
      <rPr>
        <b/>
        <sz val="8"/>
        <color theme="1"/>
        <rFont val="ＭＳ Ｐゴシック"/>
        <family val="3"/>
        <charset val="128"/>
      </rPr>
      <t>第２章　古代までの日本</t>
    </r>
    <r>
      <rPr>
        <sz val="8"/>
        <color theme="1"/>
        <rFont val="ＭＳ Ｐゴシック"/>
        <family val="3"/>
        <charset val="128"/>
      </rPr>
      <t xml:space="preserve">
「１節　世界の諸文明」③ C-(18)
「２節　日本文化のあけぼの」③ A-(5)</t>
    </r>
    <phoneticPr fontId="9"/>
  </si>
  <si>
    <r>
      <rPr>
        <b/>
        <sz val="8"/>
        <color theme="1"/>
        <rFont val="ＭＳ Ｐゴシック"/>
        <family val="3"/>
        <charset val="128"/>
      </rPr>
      <t>第３章　中世の日本</t>
    </r>
    <r>
      <rPr>
        <sz val="8"/>
        <color theme="1"/>
        <rFont val="ＭＳ Ｐゴシック"/>
        <family val="3"/>
        <charset val="128"/>
      </rPr>
      <t xml:space="preserve">
「１節　中世社会の成立」④ A-(5)
「２節　武家社会の成長」④ A-(5) C-(17)</t>
    </r>
    <phoneticPr fontId="9"/>
  </si>
  <si>
    <r>
      <rPr>
        <b/>
        <sz val="8"/>
        <color theme="1"/>
        <rFont val="ＭＳ Ｐゴシック"/>
        <family val="3"/>
        <charset val="128"/>
      </rPr>
      <t>第４章　近世の日本</t>
    </r>
    <r>
      <rPr>
        <sz val="8"/>
        <color theme="1"/>
        <rFont val="ＭＳ Ｐゴシック"/>
        <family val="3"/>
        <charset val="128"/>
      </rPr>
      <t xml:space="preserve">
「１節　一体化へ向かう世界」④ C-(18)
「２節　近世社会の成立」④ A-(5) C-(17)</t>
    </r>
    <phoneticPr fontId="9"/>
  </si>
  <si>
    <r>
      <t xml:space="preserve">「５節　幕藩体制の動揺」④ A-(5)
</t>
    </r>
    <r>
      <rPr>
        <b/>
        <sz val="8"/>
        <color theme="1"/>
        <rFont val="ＭＳ Ｐゴシック"/>
        <family val="3"/>
        <charset val="128"/>
      </rPr>
      <t>第５章　近代日本と国際関係</t>
    </r>
    <r>
      <rPr>
        <sz val="8"/>
        <color theme="1"/>
        <rFont val="ＭＳ Ｐゴシック"/>
        <family val="3"/>
        <charset val="128"/>
      </rPr>
      <t xml:space="preserve">
「１節　欧米諸国の近代化と日本への接近」④ A-(5) C-(18)</t>
    </r>
    <phoneticPr fontId="9"/>
  </si>
  <si>
    <r>
      <rPr>
        <b/>
        <sz val="8"/>
        <color theme="1"/>
        <rFont val="ＭＳ Ｐゴシック"/>
        <family val="3"/>
        <charset val="128"/>
      </rPr>
      <t>第４編　近世の日本と世界</t>
    </r>
    <r>
      <rPr>
        <sz val="8"/>
        <color theme="1"/>
        <rFont val="ＭＳ Ｐゴシック"/>
        <family val="3"/>
        <charset val="128"/>
      </rPr>
      <t xml:space="preserve">
「導入」① A-(5) C-(18)</t>
    </r>
    <phoneticPr fontId="9"/>
  </si>
  <si>
    <r>
      <rPr>
        <b/>
        <sz val="8"/>
        <color theme="1"/>
        <rFont val="ＭＳ Ｐゴシック"/>
        <family val="3"/>
        <charset val="128"/>
      </rPr>
      <t>第５編第１章　近代の日本と世界　日本の近代化</t>
    </r>
    <r>
      <rPr>
        <sz val="8"/>
        <color theme="1"/>
        <rFont val="ＭＳ Ｐゴシック"/>
        <family val="3"/>
        <charset val="128"/>
      </rPr>
      <t xml:space="preserve">
「導入」① A-(5) C-(18)
「第１節　欧米の発展とアジアの植民地化」⑤ C-(18)</t>
    </r>
    <phoneticPr fontId="9"/>
  </si>
  <si>
    <r>
      <rPr>
        <b/>
        <sz val="8"/>
        <color theme="1"/>
        <rFont val="ＭＳ Ｐゴシック"/>
        <family val="3"/>
        <charset val="128"/>
      </rPr>
      <t>第４章　近代の日本と世界</t>
    </r>
    <r>
      <rPr>
        <sz val="8"/>
        <color theme="1"/>
        <rFont val="ＭＳ Ｐゴシック"/>
        <family val="3"/>
        <charset val="128"/>
      </rPr>
      <t xml:space="preserve">
「第３節　アジア最初の立憲国家・日本」⑥ A-(1) A-(5) C-(18)</t>
    </r>
    <phoneticPr fontId="9"/>
  </si>
  <si>
    <r>
      <rPr>
        <b/>
        <sz val="8"/>
        <color theme="1"/>
        <rFont val="ＭＳ Ｐゴシック"/>
        <family val="3"/>
        <charset val="128"/>
      </rPr>
      <t>第５章　二度の世界大戦と日本</t>
    </r>
    <r>
      <rPr>
        <sz val="8"/>
        <color theme="1"/>
        <rFont val="ＭＳ Ｐゴシック"/>
        <family val="3"/>
        <charset val="128"/>
      </rPr>
      <t xml:space="preserve">
「第１節　第一次世界大戦前後の日本と世界」⑥ A-(5) C-(18) C-(12)
「第２節　第二次世界大戦終結までの日本と世界」⑧ A-(5)</t>
    </r>
    <phoneticPr fontId="9"/>
  </si>
  <si>
    <r>
      <rPr>
        <b/>
        <sz val="8"/>
        <color theme="1"/>
        <rFont val="ＭＳ Ｐゴシック"/>
        <family val="3"/>
        <charset val="128"/>
      </rPr>
      <t>第６章　二つの世界大戦と日本</t>
    </r>
    <r>
      <rPr>
        <sz val="8"/>
        <color theme="1"/>
        <rFont val="ＭＳ Ｐゴシック"/>
        <family val="3"/>
        <charset val="128"/>
      </rPr>
      <t xml:space="preserve">
「１節　第一次世界大戦と日本」⑦ A-(5) C-(18) C-(12)
「２節　国際協調の崩壊」⑦ A-(5)</t>
    </r>
    <phoneticPr fontId="9"/>
  </si>
  <si>
    <r>
      <rPr>
        <b/>
        <sz val="8"/>
        <color theme="1"/>
        <rFont val="ＭＳ Ｐゴシック"/>
        <family val="3"/>
        <charset val="128"/>
      </rPr>
      <t>第６章　現代の日本と世界</t>
    </r>
    <r>
      <rPr>
        <sz val="8"/>
        <color theme="1"/>
        <rFont val="ＭＳ Ｐゴシック"/>
        <family val="3"/>
        <charset val="128"/>
      </rPr>
      <t xml:space="preserve">
「第１節　第二次世界大戦後の占領と再建」⑤ C-(10) A-(5)
「第２節　経済大国・日本の国際的役割」⑤ A-(5) C-(18)</t>
    </r>
    <phoneticPr fontId="9"/>
  </si>
  <si>
    <r>
      <rPr>
        <b/>
        <sz val="8"/>
        <color theme="1"/>
        <rFont val="ＭＳ Ｐゴシック"/>
        <family val="3"/>
        <charset val="128"/>
      </rPr>
      <t>第７章　現代の日本と世界</t>
    </r>
    <r>
      <rPr>
        <sz val="8"/>
        <color theme="1"/>
        <rFont val="ＭＳ Ｐゴシック"/>
        <family val="3"/>
        <charset val="128"/>
      </rPr>
      <t xml:space="preserve">
「１節　戦後の日本と国際社会」⑧ C-(10) C-(18)
「２節　新たな時代の日本と世界」⑧ A-(5) C-(18)</t>
    </r>
    <phoneticPr fontId="9"/>
  </si>
  <si>
    <t>「GET　Plus　1　どんな食べものが好きですか」① B-(8)
「文法のまとめ　1」① A-(3)</t>
    <phoneticPr fontId="9"/>
  </si>
  <si>
    <t>「Take　Action!　Listen　4　ボイスメッセージ」①8) B-(6)
「Take　Action!　Talk　4　ABCケーキはどこですか」① B-(6)
「文法のまとめ　6」① A-(3)
「Reading　for　Information　2　観光マップ」① B-(6)</t>
    <phoneticPr fontId="9"/>
  </si>
  <si>
    <t>「Let’s　Be　Friends!」⑦ A-(3)</t>
    <phoneticPr fontId="9"/>
  </si>
  <si>
    <t>「Review　/　Task」① D-(20)
「Grammar」① B-(8)
「Project　2」② B-(9)
「Reading　3　　The　Golden　Dipper」⑥ D-(22)</t>
    <phoneticPr fontId="9"/>
  </si>
  <si>
    <t>「Further　Reading　The　Letter」⑤ B-(6)</t>
    <phoneticPr fontId="9"/>
  </si>
  <si>
    <t>「World　Tour1　世界の中学生」① A-(1)
「Active　Grammar　1」② A-(3)
「You　Can　Do　It!　1　自己紹介で共通点・相違点を見つけよう」② B-(9)</t>
    <phoneticPr fontId="9"/>
  </si>
  <si>
    <t>「Let’s　Read　2　The　Lion and　the　Mouse」② B-(8)
「You　Can　Do　It!　3　学校行事の紹介ページを作ろう」② B-(9)
「Let’s　Read　more　　My　Japanese　Lessons」② A-(3)</t>
    <phoneticPr fontId="9"/>
  </si>
  <si>
    <t>「GET　Plus　3　魚釣りをしてはいけません」① C-(10)
「文法のまとめ　3」① A-(3)</t>
    <phoneticPr fontId="9"/>
  </si>
  <si>
    <t>「Take　Action!　Listen　4　イベントの紹介」① A-(1)
「Take　Action!　Talk　4　一緒に遊園地に行かない？」① B-(8)
「GET　Plus　5　演奏の仕方を教えましょう」① C-(16)
「文法のまとめ　5」① A-(3)
「Reading　for　Information　3　公園の看板」① B-(6)
「Project　2　修学旅行のプランを提案しよう」③ B-(9)</t>
    <phoneticPr fontId="9"/>
  </si>
  <si>
    <t>「Reading　for　Fun　2　The　Little　Prince」③ D-(22)</t>
    <phoneticPr fontId="9"/>
  </si>
  <si>
    <r>
      <t xml:space="preserve">「Take Action! Listen 6 プレゼントの相談」① 家族愛，家庭生活の充実
「Take Action! Talk 6 それもいい案だと思うけど」① 友情，信頼
「文法のまとめ 6」① 向上心，個性の伸長
「Project 3 ディスカッションをしよう」④ 相互理解，寛容
</t>
    </r>
    <r>
      <rPr>
        <b/>
        <sz val="8"/>
        <color theme="1"/>
        <rFont val="ＭＳ Ｐゴシック"/>
        <family val="3"/>
        <charset val="128"/>
      </rPr>
      <t>Reading for Fun 2</t>
    </r>
    <r>
      <rPr>
        <sz val="8"/>
        <color theme="1"/>
        <rFont val="ＭＳ Ｐゴシック"/>
        <family val="3"/>
        <charset val="128"/>
      </rPr>
      <t xml:space="preserve">
「The Little Prince」（③） よりよく生きる喜び</t>
    </r>
    <phoneticPr fontId="9"/>
  </si>
  <si>
    <t>「Project　1」② B-(9)
「Reading　1　Six　Amazing　Things　about　Penguins」④ D-(19)</t>
    <phoneticPr fontId="9"/>
  </si>
  <si>
    <t>「Reading　3　The　Gift　of　Tezuka　Osamu」⑤ C-(17)
「Further　Reading　Somebody　Loves　You,　Mr.　Hatch」⑤ D-(22)</t>
    <phoneticPr fontId="9"/>
  </si>
  <si>
    <t>「Daily　Life　2　アナウンス」① A-(1)
「Let’s　Read1　Sukh’s　White　Horse」③ B-(8)
「World　Tour　1　いろいろな単位」① A-(1)
「You　Can　Do　It!　1　わが町観光プランをおすすめしよう」② B-(9)</t>
    <phoneticPr fontId="9"/>
  </si>
  <si>
    <t>「Let’s　Read　2　　Meet　Hanyu　Yuzuru」③ A-(4)
「World　Tour　2　　世界を舞台に働く人」① C-(18)
「You　Can　Do　It!　2　職業診断のチャートを作ろう」② B-(9)</t>
    <phoneticPr fontId="9"/>
  </si>
  <si>
    <t>「Daily　Life　8　音声ガイド」① A-(1)
「Let’s　Read　2　Emojis　―from　Japan　to　the　World」④ C-(11)
「World　Tour　3　世界遺産めぐり」① C-(16)
「You　Can　Do　It!　3　日本のおもしろいものを紹介しよう」② C-(17)
「Let’s　Read　more　1　The　Statue　of　Liberty」① C-(11)
「Let’s　Read　more　2　Aboriginal　Art」② C-(18)</t>
    <phoneticPr fontId="9"/>
  </si>
  <si>
    <r>
      <rPr>
        <b/>
        <sz val="8"/>
        <color theme="1"/>
        <rFont val="ＭＳ Ｐゴシック"/>
        <family val="3"/>
        <charset val="128"/>
      </rPr>
      <t>Unit 6</t>
    </r>
    <r>
      <rPr>
        <sz val="8"/>
        <color theme="1"/>
        <rFont val="ＭＳ Ｐゴシック"/>
        <family val="3"/>
        <charset val="128"/>
      </rPr>
      <t xml:space="preserve">
「Cheer Up, Tina」⑨ 家族愛，家庭生活の充実
「Active Grammar 3」① 向上心，個性の伸長
「Daily Life 3 カフェ」① 自主，自律，自由と責任</t>
    </r>
    <phoneticPr fontId="9"/>
  </si>
  <si>
    <r>
      <rPr>
        <b/>
        <sz val="8"/>
        <color theme="1"/>
        <rFont val="ＭＳ Ｐゴシック"/>
        <family val="3"/>
        <charset val="128"/>
      </rPr>
      <t>第５章　近代日本と国際関係</t>
    </r>
    <r>
      <rPr>
        <sz val="8"/>
        <color theme="1"/>
        <rFont val="ＭＳ Ｐゴシック"/>
        <family val="3"/>
        <charset val="128"/>
      </rPr>
      <t xml:space="preserve">
「３節　立件国家への道」⑥ 真理の探究，創造 国際理解，国際貢献
「４節　日清・日露戦争とアジア」⑥ 真理の探究，創造 国際理解，国際貢献</t>
    </r>
    <phoneticPr fontId="9"/>
  </si>
  <si>
    <r>
      <rPr>
        <b/>
        <sz val="8"/>
        <color theme="1"/>
        <rFont val="ＭＳ Ｐゴシック"/>
        <family val="3"/>
        <charset val="128"/>
      </rPr>
      <t>第５章　近代日本と国際関係</t>
    </r>
    <r>
      <rPr>
        <sz val="8"/>
        <color theme="1"/>
        <rFont val="ＭＳ Ｐゴシック"/>
        <family val="3"/>
        <charset val="128"/>
      </rPr>
      <t xml:space="preserve">
「３節　立件国家への道」⑥ A-(5) C-(18)
「４節　日清・日露戦争とアジア」⑥ A-(5) C-(18)</t>
    </r>
    <phoneticPr fontId="9"/>
  </si>
  <si>
    <t>「Take　Action!　Listen　3　ボイスメッセージ」① C-(14)
「Take　Action!　Talk　3　野球と言えば」① B-(8)
「GET　Plus　1　それを聞いてうれしいです」① B-(8)
「文法のまとめ　3」① A-(3)</t>
    <phoneticPr fontId="9"/>
  </si>
  <si>
    <t>「Take　Action!　Listen　6　スピーチ」① D-(20)
「Take　Action!　Talk　6　あなたはどう思う？」① B-(6)
「GET　Plus　2　もし私があなたなら」① B-(8)
「文法のまとめ　5」① A-(3)</t>
    <phoneticPr fontId="9"/>
  </si>
  <si>
    <t>「Project　3　ディスカッションをしよう」④ B-(9)
「Reading　for　Fun　2　　A　Present　for　You」③ D-(22)
「Reading　for　Fun　3　Learning　from　Nature」③ A-(5)</t>
    <phoneticPr fontId="9"/>
  </si>
  <si>
    <t>「Project　1」② B-(9)
「Reading　1　Audrey　Hepburn」⑤ C-(12)</t>
    <phoneticPr fontId="9"/>
  </si>
  <si>
    <t>「Reading　2　　My　Prayer　for　Peace」⑤ D-(19)
「Further　Reading　1　　Painting　the　Fence」④ D-(22)</t>
    <phoneticPr fontId="9"/>
  </si>
  <si>
    <t>「Further　Reading　2　Counting　on　Katherine　Johnson」⑤ C-(11)
「Further　Reading　3　　Free　The　Children」① C-(18)</t>
    <phoneticPr fontId="9"/>
  </si>
  <si>
    <t>「Further　Reading　4　　John　Mung」⑤ A-(4)</t>
    <phoneticPr fontId="9"/>
  </si>
  <si>
    <t>「Active　Grammar　2」② A-(3)
「You　Can　Do　It!　2　学校に必要なものを考えて意見を伝えよう」② B-(9)</t>
    <phoneticPr fontId="9"/>
  </si>
  <si>
    <t>「Let’s　Read　1　From　the　Diary　of　Kawamoto　Itsuyoshi」④ D-(19)
「World　Tour1　Living　With　Animals」① D-(19)
「You　Can　Do　It!　1　『現在』と『過去』の相違点を挙げよう」② B-(9)</t>
    <phoneticPr fontId="9"/>
  </si>
  <si>
    <t>「You　Can　Do　It!　9　３年間を締めくくる言葉を考えよう」② B-(9)
「Let’s　Read　more　1　The　Runner　Wearing　Number　67」② D-(22)
「Let’s　Read　more　2 　Visas　for　6,000　Lives」③ C-(18)
「Let’s　Read　more　3　The　Adventure　of　Tom　Sawyer」③ D-(22)</t>
    <phoneticPr fontId="9"/>
  </si>
  <si>
    <t>週4時間
全体140時間</t>
    <phoneticPr fontId="9"/>
  </si>
  <si>
    <t>「文の成分・連文節―文節をつなぐ見えない糸」② 我が国の伝統と文化の尊重，国を愛する態度
「音読み・訓読み」① 我が国の伝統と文化の尊重，国を愛する態度
「碑」② 家族愛，家庭生活の充実</t>
  </si>
  <si>
    <t>「竹取物語」④ 我が国の伝統と文化の尊重，国を愛する態度
「矛盾」③ 我が国の伝統と文化の尊重，国を愛する態度
「案内や報告の文章を書こう」③ 礼儀
「語の意味と文脈・多義語―幻のキノコを『とり』に行こう」① 我が国の伝統と文化の尊重，国を愛する態度
「単語の分類―単語分類マシンを完成させよう」② 我が国の伝統と文化の尊重，国を愛する態度</t>
  </si>
  <si>
    <t>「話し合いで理解を深めよう―グループディスカッション」⑤ 相互理解，寛容
「心に残る出来事を表現しよう―日常生活から生まれる随筆」⑥ 向上心，個性の伸長</t>
  </si>
  <si>
    <t>「連体詞・副詞・接続詞・感動詞―『桃太郎』を修復せよ」① 我が国の伝統と文化の尊重，国を愛する態度
「漢字の成り立ち」① 我が国の伝統と文化の尊重，国を愛する態度
「わたしの中にも」② 向上心，個性の伸長
「トロッコ」④ 向上心，個性の伸長</t>
  </si>
  <si>
    <r>
      <t xml:space="preserve">「風の五線譜」① 向上心，個性の伸長
「話し方はどうかな」③ 礼儀
「音声の働きや仕組み」① 我が国の伝統と文化の尊重，国を愛する態度
</t>
    </r>
    <r>
      <rPr>
        <b/>
        <sz val="8"/>
        <color theme="1"/>
        <rFont val="ＭＳ Ｐゴシック"/>
        <family val="3"/>
        <charset val="128"/>
      </rPr>
      <t>１　言葉を楽しむ</t>
    </r>
    <r>
      <rPr>
        <sz val="8"/>
        <color theme="1"/>
        <rFont val="ＭＳ Ｐゴシック"/>
        <family val="3"/>
        <charset val="128"/>
      </rPr>
      <t xml:space="preserve">
「詩の心―発見の喜び」② 真理の探究，創造
「描写や表現技法を用いる」① 我が国の伝統と文化の尊重，国を愛する態度
「小さな発見を詩にしよう」③ 向上心，個性の伸長</t>
    </r>
    <phoneticPr fontId="9"/>
  </si>
  <si>
    <r>
      <t xml:space="preserve">「文法とは・言葉の単位―切り方変われば意味変わる」① 我が国の伝統と文化の尊重，国を愛する態度
「活字と書き文字・画数・筆順」① 我が国の伝統と文化の尊重，国を愛する態度
</t>
    </r>
    <r>
      <rPr>
        <b/>
        <sz val="8"/>
        <color theme="1"/>
        <rFont val="ＭＳ Ｐゴシック"/>
        <family val="3"/>
        <charset val="128"/>
      </rPr>
      <t>２　思いを捉える</t>
    </r>
    <r>
      <rPr>
        <sz val="8"/>
        <color theme="1"/>
        <rFont val="ＭＳ Ｐゴシック"/>
        <family val="3"/>
        <charset val="128"/>
      </rPr>
      <t xml:space="preserve">
「飛べ　かもめ」③ 我が国の伝統と文化の尊重，国を愛する態度
「文脈を捉え，伏線に気づく」① 我が国の伝統と文化の尊重，国を愛する態度
「さんちき」④ 向上心，個性の伸長
「相手の話を受け止め，引き出す」① 相互理解，寛容</t>
    </r>
    <phoneticPr fontId="9"/>
  </si>
  <si>
    <r>
      <rPr>
        <b/>
        <sz val="8"/>
        <color theme="1"/>
        <rFont val="ＭＳ Ｐゴシック"/>
        <family val="3"/>
        <charset val="128"/>
      </rPr>
      <t>４　考えをまとめる</t>
    </r>
    <r>
      <rPr>
        <sz val="8"/>
        <color theme="1"/>
        <rFont val="ＭＳ Ｐゴシック"/>
        <family val="3"/>
        <charset val="128"/>
      </rPr>
      <t xml:space="preserve">
「事実と考えを区別する」① 我が国の伝統と文化の尊重，国を愛する態度
「私のタンポポ研究」⑤ 自然愛護
「根拠を挙げて考えを述べる」① 相互理解，寛容
「根拠を明確にして書こう―『写真』の意見文」⑥ 相互理解，寛容</t>
    </r>
    <phoneticPr fontId="9"/>
  </si>
  <si>
    <r>
      <rPr>
        <b/>
        <sz val="8"/>
        <color theme="1"/>
        <rFont val="ＭＳ Ｐゴシック"/>
        <family val="3"/>
        <charset val="128"/>
      </rPr>
      <t>６　作品を読み解く</t>
    </r>
    <r>
      <rPr>
        <sz val="8"/>
        <color theme="1"/>
        <rFont val="ＭＳ Ｐゴシック"/>
        <family val="3"/>
        <charset val="128"/>
      </rPr>
      <t xml:space="preserve">
「少年の日の思い出」⑥ 自主，自律，自由と責任
「視点を変えて心情を描こう」① 我が国の伝統と文化の尊重，国を愛する態度
「名詞―『名前』はいろいろ」① 我が国の伝統と文化の尊重，国を愛する態度
「他教科で学ぶ漢字」① 我が国の伝統と文化の尊重，国を愛する態度
「風を受けて走れ」② 希望と勇気，克己と強い意志</t>
    </r>
    <phoneticPr fontId="9"/>
  </si>
  <si>
    <r>
      <rPr>
        <b/>
        <sz val="8"/>
        <color theme="1"/>
        <rFont val="ＭＳ Ｐゴシック"/>
        <family val="3"/>
        <charset val="128"/>
      </rPr>
      <t>７　表現を考える</t>
    </r>
    <r>
      <rPr>
        <sz val="8"/>
        <color theme="1"/>
        <rFont val="ＭＳ Ｐゴシック"/>
        <family val="3"/>
        <charset val="128"/>
      </rPr>
      <t xml:space="preserve">
「ニュースの見方を考えよう」⑤ 真理の探究，創造
「分類する・比較する」① 我が国の伝統と文化の尊重，国を愛する態度</t>
    </r>
    <phoneticPr fontId="9"/>
  </si>
  <si>
    <r>
      <t xml:space="preserve">「言葉２　方言と共通語」② 我が国の伝統と文化の尊重，国を愛する態度
「漢字２　漢字の音訓」① 我が国の伝統と文化の尊重，国を愛する態度
</t>
    </r>
    <r>
      <rPr>
        <b/>
        <sz val="8"/>
        <color theme="1"/>
        <rFont val="ＭＳ Ｐゴシック"/>
        <family val="3"/>
        <charset val="128"/>
        <scheme val="minor"/>
      </rPr>
      <t>５　筋道を立てて</t>
    </r>
    <r>
      <rPr>
        <sz val="8"/>
        <color theme="1"/>
        <rFont val="ＭＳ Ｐゴシック"/>
        <family val="3"/>
        <charset val="128"/>
        <scheme val="minor"/>
      </rPr>
      <t xml:space="preserve">
「『言葉』をもつ鳥，シジュウカラ」④ 自然愛護
「思考のレッスン２　原因と結果」① 自然愛護
「根拠を示して説明しよう」⑤ 我が国の伝統と文化の尊重，国を愛する態度
「漢字に親しもう３」① 我が国の伝統と文化の尊重，国を愛する態度
「話し合いの展開を捉える」① 相互理解，寛容</t>
    </r>
    <phoneticPr fontId="9"/>
  </si>
  <si>
    <t>「季節のしおり　秋」 感動，畏敬の念</t>
  </si>
  <si>
    <r>
      <rPr>
        <b/>
        <sz val="8"/>
        <color theme="1"/>
        <rFont val="ＭＳ Ｐゴシック"/>
        <family val="3"/>
        <charset val="128"/>
        <scheme val="minor"/>
      </rPr>
      <t>７　価値を見いだす</t>
    </r>
    <r>
      <rPr>
        <sz val="8"/>
        <color theme="1"/>
        <rFont val="ＭＳ Ｐゴシック"/>
        <family val="3"/>
        <charset val="128"/>
        <scheme val="minor"/>
      </rPr>
      <t xml:space="preserve">
「『不便』の価値を見つめ直す」④ 真理の探究，創造
「助言を自分の文章に生かそう」② 我が国の伝統と文化の尊重，国を愛する態度
「漢字に親しもう４」① 我が国の伝統と文化の尊重，国を愛する態度
「文法への扉２　言葉の関係を考えよう」②
</t>
    </r>
    <r>
      <rPr>
        <b/>
        <sz val="8"/>
        <color theme="1"/>
        <rFont val="ＭＳ Ｐゴシック"/>
        <family val="3"/>
        <charset val="128"/>
        <scheme val="minor"/>
      </rPr>
      <t>読書に親しむ</t>
    </r>
    <r>
      <rPr>
        <sz val="8"/>
        <color theme="1"/>
        <rFont val="ＭＳ Ｐゴシック"/>
        <family val="3"/>
        <charset val="128"/>
        <scheme val="minor"/>
      </rPr>
      <t xml:space="preserve">
「考える人になろう」① 真理の探究，創造</t>
    </r>
    <phoneticPr fontId="9"/>
  </si>
  <si>
    <t>「季節のしおり　冬」 感動，畏敬の念</t>
  </si>
  <si>
    <r>
      <rPr>
        <b/>
        <sz val="8"/>
        <color theme="1"/>
        <rFont val="ＭＳ Ｐゴシック"/>
        <family val="3"/>
        <charset val="128"/>
        <scheme val="minor"/>
      </rPr>
      <t>８　自分を見つめる</t>
    </r>
    <r>
      <rPr>
        <sz val="8"/>
        <color theme="1"/>
        <rFont val="ＭＳ Ｐゴシック"/>
        <family val="3"/>
        <charset val="128"/>
        <scheme val="minor"/>
      </rPr>
      <t xml:space="preserve">
「少年の日の思い出」⑥ 自主，自律，自由と責任
「漢字に親しもう５」① 我が国の伝統と文化の尊重，国を愛する態度
「文法への扉３　単語の性質を見つけよう」② 我が国の伝統と文化の尊重，国を愛する態度
「随筆二編」② 家族愛，家庭生活の充実 感動，畏敬の念</t>
    </r>
    <phoneticPr fontId="9"/>
  </si>
  <si>
    <t>「構成や描写を工夫して書こう」④ 我が国の伝統と文化の尊重，国を愛する態度
「言葉３　さまざまな表現技法」② 我が国の伝統と文化の尊重，国を愛する態度
「漢字３　漢字の成り立ち／漢字に親しもう６」① 我が国の伝統と文化の尊重，国を愛する態度</t>
  </si>
  <si>
    <t>（資料編）</t>
  </si>
  <si>
    <t>「季節のしおり　春」 感動，畏敬の念</t>
  </si>
  <si>
    <t>「季節のしおり　夏」 感動，畏敬の念</t>
  </si>
  <si>
    <t>週4時間
全体140時間</t>
    <phoneticPr fontId="9"/>
  </si>
  <si>
    <r>
      <rPr>
        <b/>
        <sz val="8"/>
        <color theme="1"/>
        <rFont val="ＭＳ Ｐゴシック"/>
        <family val="3"/>
        <charset val="128"/>
      </rPr>
      <t>一　わたしはふしぎでたまらない</t>
    </r>
    <r>
      <rPr>
        <sz val="8"/>
        <color theme="1"/>
        <rFont val="ＭＳ Ｐゴシック"/>
        <family val="3"/>
        <charset val="128"/>
      </rPr>
      <t xml:space="preserve">
「ふしぎ」① 感動，畏敬の念
「桜蝶」④ 自然愛護
「お気に入りの一品を紹介する」② 向上心，個性の伸長
「文法の小窓１　言葉の単位／文法（解説）１　言葉の単位」② 我が国の伝統と文化の尊重，国を愛する態度</t>
    </r>
    <phoneticPr fontId="9"/>
  </si>
  <si>
    <r>
      <rPr>
        <b/>
        <sz val="8"/>
        <color theme="1"/>
        <rFont val="ＭＳ Ｐゴシック"/>
        <family val="3"/>
        <charset val="128"/>
      </rPr>
      <t>二　これは脳がもともともっている癖です</t>
    </r>
    <r>
      <rPr>
        <sz val="8"/>
        <color theme="1"/>
        <rFont val="ＭＳ Ｐゴシック"/>
        <family val="3"/>
        <charset val="128"/>
      </rPr>
      <t xml:space="preserve">
「自分の脳を知っていますか」⑤ 真理の探究，創造
「資料から得た根拠をもとに意見文を書く」⑥ 我が国の伝統と文化の尊重，国を愛する態度
「漢字の広場１　漢字の部首」① 我が国の伝統と文化の尊重，国を愛する態度</t>
    </r>
    <phoneticPr fontId="9"/>
  </si>
  <si>
    <r>
      <t xml:space="preserve">「言葉の小窓１　日本語の音声／言葉（解説）１　日本語の音声」② 我が国の伝統と文化の尊重，国を愛する態度
「内容を整理して説明する」④ 我が国の伝統と文化の尊重，国を愛する態度
</t>
    </r>
    <r>
      <rPr>
        <b/>
        <sz val="8"/>
        <color theme="1"/>
        <rFont val="ＭＳ Ｐゴシック"/>
        <family val="3"/>
        <charset val="128"/>
      </rPr>
      <t>三　夜、僕はもう、ヘルガの夢ばかり見た</t>
    </r>
    <r>
      <rPr>
        <sz val="8"/>
        <color theme="1"/>
        <rFont val="ＭＳ Ｐゴシック"/>
        <family val="3"/>
        <charset val="128"/>
      </rPr>
      <t xml:space="preserve">
「ベンチ」④ 国際理解，国際貢献</t>
    </r>
    <phoneticPr fontId="9"/>
  </si>
  <si>
    <t>「全ては編集されている」② 真理の探究，創造
「漢字の広場２　画数と活字の字体」① 我が国の伝統と文化の尊重，国を愛する態度
「材料を整理して案内文を書く」⑤ 礼儀</t>
  </si>
  <si>
    <r>
      <t xml:space="preserve">「朝のリレー」① 国際理解，国際貢献
</t>
    </r>
    <r>
      <rPr>
        <b/>
        <sz val="8"/>
        <color theme="1"/>
        <rFont val="ＭＳ Ｐゴシック"/>
        <family val="3"/>
        <charset val="128"/>
        <scheme val="minor"/>
      </rPr>
      <t>言葉に出会うために</t>
    </r>
    <r>
      <rPr>
        <sz val="8"/>
        <color theme="1"/>
        <rFont val="ＭＳ Ｐゴシック"/>
        <family val="3"/>
        <charset val="128"/>
        <scheme val="minor"/>
      </rPr>
      <t xml:space="preserve">
「野原はうたう①」 我が国の伝統と文化の尊重，国を愛する態度
「声を届ける／書き留める／言葉を調べる」④ 我が国の伝統と文化の尊重，国を愛する態度</t>
    </r>
    <phoneticPr fontId="9"/>
  </si>
  <si>
    <r>
      <rPr>
        <b/>
        <sz val="8"/>
        <color theme="1"/>
        <rFont val="ＭＳ Ｐゴシック"/>
        <family val="3"/>
        <charset val="128"/>
        <scheme val="minor"/>
      </rPr>
      <t>１　学びをひらく</t>
    </r>
    <r>
      <rPr>
        <sz val="8"/>
        <color theme="1"/>
        <rFont val="ＭＳ Ｐゴシック"/>
        <family val="3"/>
        <charset val="128"/>
        <scheme val="minor"/>
      </rPr>
      <t xml:space="preserve">
「シンシュン」④ 友情，信頼
「情報を的確に聞き取る」① 相互理解，寛容
「情報整理のレッスン　比較・分類」① 我が国の伝統と文化の尊重，国を愛する態度
「情報を整理して書こう」④ 我が国の伝統と文化の尊重，国を愛する態度
「漢字１　漢字の組み立てと部首／漢字に親しもう１」① 我が国の伝統と文化の尊重，国を愛する態度</t>
    </r>
    <phoneticPr fontId="9"/>
  </si>
  <si>
    <r>
      <rPr>
        <b/>
        <sz val="8"/>
        <color theme="1"/>
        <rFont val="ＭＳ Ｐゴシック"/>
        <family val="3"/>
        <charset val="128"/>
        <scheme val="minor"/>
      </rPr>
      <t>２　新しい視点で</t>
    </r>
    <r>
      <rPr>
        <sz val="8"/>
        <color theme="1"/>
        <rFont val="ＭＳ Ｐゴシック"/>
        <family val="3"/>
        <charset val="128"/>
        <scheme val="minor"/>
      </rPr>
      <t xml:space="preserve">
「ダイコンは大きな根？」② 自然愛護
「ちょっと立ち止まって」③ 真理の探究，創造
「思考のレッスン１　意見と根拠」① 我が国の伝統と文化の尊重，国を愛する態度
「話の構成を工夫しよう」④ 我が国の伝統と文化の尊重，国を愛する態度 
「漢字に親しもう２」① 我が国の伝統と文化の尊重，国を愛する態度
「文法への扉１　言葉のまとまりを考えよう」② 我が国の伝統と文化の尊重，国を愛する態度
</t>
    </r>
    <r>
      <rPr>
        <b/>
        <sz val="8"/>
        <color theme="1"/>
        <rFont val="ＭＳ Ｐゴシック"/>
        <family val="3"/>
        <charset val="128"/>
        <scheme val="minor"/>
      </rPr>
      <t xml:space="preserve">情報社会を生きる
</t>
    </r>
    <r>
      <rPr>
        <sz val="8"/>
        <color theme="1"/>
        <rFont val="ＭＳ Ｐゴシック"/>
        <family val="3"/>
        <charset val="128"/>
        <scheme val="minor"/>
      </rPr>
      <t>「情報を集めよう／情報を読み取ろう／情報を引用しよう」③ 我が国の伝統と文化の尊重，国を愛する態度</t>
    </r>
    <phoneticPr fontId="9"/>
  </si>
  <si>
    <r>
      <rPr>
        <b/>
        <sz val="8"/>
        <color theme="1"/>
        <rFont val="ＭＳ Ｐゴシック"/>
        <family val="3"/>
        <charset val="128"/>
        <scheme val="minor"/>
      </rPr>
      <t>３　言葉に立ち止まる</t>
    </r>
    <r>
      <rPr>
        <sz val="8"/>
        <color theme="1"/>
        <rFont val="ＭＳ Ｐゴシック"/>
        <family val="3"/>
        <charset val="128"/>
        <scheme val="minor"/>
      </rPr>
      <t xml:space="preserve">
「詩の世界」③ 向上心，個性の伸長
「比喩で広がる言葉の世界」② 向上心，個性の伸長
「言葉１　指示する語句と接続する語句」② 我が国の伝統と文化の尊重，国を愛する態度
「言葉を集めよう」① 我が国の伝統と文化の尊重，国を愛する態度
</t>
    </r>
    <r>
      <rPr>
        <b/>
        <sz val="8"/>
        <color theme="1"/>
        <rFont val="ＭＳ Ｐゴシック"/>
        <family val="3"/>
        <charset val="128"/>
        <scheme val="minor"/>
      </rPr>
      <t xml:space="preserve">読書生活を豊かに
</t>
    </r>
    <r>
      <rPr>
        <sz val="8"/>
        <color theme="1"/>
        <rFont val="ＭＳ Ｐゴシック"/>
        <family val="3"/>
        <charset val="128"/>
        <scheme val="minor"/>
      </rPr>
      <t>「読書を楽しむ」① 真理の探究，創造
「本の中の中学生」① 真理の探究，創造</t>
    </r>
    <phoneticPr fontId="9"/>
  </si>
  <si>
    <r>
      <rPr>
        <b/>
        <sz val="8"/>
        <color theme="1"/>
        <rFont val="ＭＳ Ｐゴシック"/>
        <family val="3"/>
        <charset val="128"/>
        <scheme val="minor"/>
      </rPr>
      <t>４　心の動き</t>
    </r>
    <r>
      <rPr>
        <sz val="8"/>
        <color theme="1"/>
        <rFont val="ＭＳ Ｐゴシック"/>
        <family val="3"/>
        <charset val="128"/>
        <scheme val="minor"/>
      </rPr>
      <t xml:space="preserve">
「大人になれなかった弟たちに……」④ 生命の尊さ
「星の花が降るころに」⑤ 友情，信頼
「聞き上手になろう」① 相互理解，寛容
「項目を立てて書こう」② 我が国の伝統と文化の尊重，国を愛する態度
「読み手の立場に立つ」① 相互理解，寛容</t>
    </r>
    <phoneticPr fontId="9"/>
  </si>
  <si>
    <r>
      <rPr>
        <b/>
        <sz val="8"/>
        <color theme="1"/>
        <rFont val="ＭＳ Ｐゴシック"/>
        <family val="3"/>
        <charset val="128"/>
      </rPr>
      <t>四　森と川と海は一つなのだ</t>
    </r>
    <r>
      <rPr>
        <sz val="8"/>
        <color theme="1"/>
        <rFont val="ＭＳ Ｐゴシック"/>
        <family val="3"/>
        <charset val="128"/>
      </rPr>
      <t xml:space="preserve">
「持続可能な未来を創るためにー人の暮らし方を考える」③ 自然愛護
「森には魔法つかいがいる」⑤ 自然愛護
「文法の小窓２　文の成分／文法（解説）２　文の成分」③ 我が国の伝統と文化の尊重，国を愛する態度</t>
    </r>
    <phoneticPr fontId="9"/>
  </si>
  <si>
    <r>
      <t xml:space="preserve">「根拠を明確にして意見文を書く」⑤ 我が国の伝統と文化の尊重，国を愛する態度
「広告の情報を考える」② 我が国の伝統と文化の尊重，国を愛する態度
</t>
    </r>
    <r>
      <rPr>
        <b/>
        <sz val="8"/>
        <color theme="1"/>
        <rFont val="ＭＳ Ｐゴシック"/>
        <family val="3"/>
        <charset val="128"/>
      </rPr>
      <t>五　今は昔、竹取の翁といふ者ありけり</t>
    </r>
    <r>
      <rPr>
        <sz val="8"/>
        <color theme="1"/>
        <rFont val="ＭＳ Ｐゴシック"/>
        <family val="3"/>
        <charset val="128"/>
      </rPr>
      <t xml:space="preserve">
「昔話と古典」① 我が国の伝統と文化の尊重，国を愛する態度
「物語の始まり」④ 我が国の伝統と文化の尊重，国を愛する態度
「故事成語」③ 我が国の伝統と文化の尊重，国を愛する態度</t>
    </r>
    <phoneticPr fontId="9"/>
  </si>
  <si>
    <r>
      <t xml:space="preserve">「蜘蛛の糸」③ 真理の探究，創造
</t>
    </r>
    <r>
      <rPr>
        <b/>
        <sz val="8"/>
        <color theme="1"/>
        <rFont val="ＭＳ Ｐゴシック"/>
        <family val="3"/>
        <charset val="128"/>
      </rPr>
      <t>六　白象は寂しく笑ってそう言った</t>
    </r>
    <r>
      <rPr>
        <sz val="8"/>
        <color theme="1"/>
        <rFont val="ＭＳ Ｐゴシック"/>
        <family val="3"/>
        <charset val="128"/>
      </rPr>
      <t xml:space="preserve">
「河童と蛙」① 我が国の伝統と文化の尊重，国を愛する態度
「オツベルと象」⑦ 我が国の伝統と文化の尊重，国を愛する態度
「随筆を書く」④ 向上心，個性の伸長</t>
    </r>
    <phoneticPr fontId="9"/>
  </si>
  <si>
    <r>
      <rPr>
        <b/>
        <sz val="8"/>
        <color theme="1"/>
        <rFont val="ＭＳ Ｐゴシック"/>
        <family val="3"/>
        <charset val="128"/>
      </rPr>
      <t>八　ここでもまた、技術を受け渡していくのは、言葉なのである</t>
    </r>
    <r>
      <rPr>
        <sz val="8"/>
        <color theme="1"/>
        <rFont val="ＭＳ Ｐゴシック"/>
        <family val="3"/>
        <charset val="128"/>
      </rPr>
      <t xml:space="preserve">
「言葉がつなぐ世界遺産」⑤ 我が国の伝統と文化の尊重，国を愛する態度
「読み手を意識して報告文を整える」④ 礼儀</t>
    </r>
    <phoneticPr fontId="9"/>
  </si>
  <si>
    <t>「文法の小窓３　単語のいろいろ／文法（解説）３　単語のいろいろ」③ 我が国の伝統と文化の尊重，国を愛する態度
「発言を結びつけて話し合う」④ 相互理解，寛容
「漫画で『物語』を表現する」② 向上心，個性の伸長
「漢字の広場４　熟語の構成」① 我が国の伝統と文化の尊重，国を愛する態度</t>
  </si>
  <si>
    <r>
      <t xml:space="preserve">「言葉の小窓２　日本語の文字／言葉（解説）２　日本語の文字」① 我が国の伝統と文化の尊重，国を愛する態度
</t>
    </r>
    <r>
      <rPr>
        <b/>
        <sz val="8"/>
        <color theme="1"/>
        <rFont val="ＭＳ Ｐゴシック"/>
        <family val="3"/>
        <charset val="128"/>
      </rPr>
      <t>七　子どもは、一人の人間として、大人と同じように人権をもっています</t>
    </r>
    <r>
      <rPr>
        <sz val="8"/>
        <color theme="1"/>
        <rFont val="ＭＳ Ｐゴシック"/>
        <family val="3"/>
        <charset val="128"/>
      </rPr>
      <t xml:space="preserve">
「子どもの権利」④ 真理の探究，創造
「調べた内容を聞く」③ 相互理解，寛容
「漢字の広場３　漢字の音と訓」① 我が国の伝統と文化の尊重，国を愛する態度</t>
    </r>
    <phoneticPr fontId="9"/>
  </si>
  <si>
    <t>「グループディスカッション／話題や展開にそって話し合いをつなげる」④ 相互理解，寛容
「言葉発見①／音声のしくみとはたらき」① 我が国の伝統と文化の尊重，国を愛する態度
「漢字を身につけよう➊」① 我が国の伝統と文化の尊重，国を愛する態度</t>
  </si>
  <si>
    <r>
      <rPr>
        <b/>
        <sz val="8"/>
        <color theme="1"/>
        <rFont val="ＭＳ Ｐゴシック"/>
        <family val="3"/>
        <charset val="128"/>
      </rPr>
      <t>2　わかりやすく伝える</t>
    </r>
    <r>
      <rPr>
        <sz val="8"/>
        <color theme="1"/>
        <rFont val="ＭＳ Ｐゴシック"/>
        <family val="3"/>
        <charset val="128"/>
      </rPr>
      <t xml:space="preserve">
「読み方を学ぼう➊説明文の基本構造／ペンギンの防寒着」① 礼儀
「クジラの飲み水」④ 礼儀
「漢字のしくみ1／活字と手書き文字・画数・筆順」① 我が国の伝統と文化の尊重，国を愛する態度
「レポート／調べたことを整理してわかりやすくまとめる」⑤ 礼儀
「言葉発見②／話し言葉と書き言葉」① 我が国の伝統と文化の尊重，国を愛する態度
「漢字を身につけよう➋」① 我が国の伝統と文化の尊重，国を愛する態度</t>
    </r>
    <phoneticPr fontId="9"/>
  </si>
  <si>
    <r>
      <rPr>
        <b/>
        <sz val="8"/>
        <color theme="1"/>
        <rFont val="ＭＳ Ｐゴシック"/>
        <family val="3"/>
        <charset val="128"/>
      </rPr>
      <t>4　論理的に考える</t>
    </r>
    <r>
      <rPr>
        <sz val="8"/>
        <color theme="1"/>
        <rFont val="ＭＳ Ｐゴシック"/>
        <family val="3"/>
        <charset val="128"/>
      </rPr>
      <t xml:space="preserve">
「玄関扉／読み方を学ぼう➍ 三角ロジック」④ 郷土の伝統と文化の尊重，郷土を愛する態度
「言葉発見③／接続する語句・指示する語句」① 我が国の伝統と文化の尊重，国を愛する態度
「スピーチ／構成を工夫して魅力を伝える」⑤ 礼儀
「漢字を身につけよう➍」① 我が国の伝統と文化の尊重，国を愛する態度</t>
    </r>
    <phoneticPr fontId="9"/>
  </si>
  <si>
    <r>
      <rPr>
        <b/>
        <sz val="8"/>
        <color theme="1"/>
        <rFont val="ＭＳ Ｐゴシック"/>
        <family val="3"/>
        <charset val="128"/>
      </rPr>
      <t>9　振り返って見つめる</t>
    </r>
    <r>
      <rPr>
        <sz val="8"/>
        <color theme="1"/>
        <rFont val="ＭＳ Ｐゴシック"/>
        <family val="3"/>
        <charset val="128"/>
      </rPr>
      <t xml:space="preserve">
「少年の日の思い出／読み方を学ぼう➑ 語り手・視点」⑤ 自主，自律，自由と責任
「漢字を身につけよう➒」① 我が国の伝統と文化の尊重，国を愛する態度</t>
    </r>
    <phoneticPr fontId="9"/>
  </si>
  <si>
    <t>「グループ新聞／一年間の自分とクラスを振り返って」⑧ 相互理解，寛容
「歌の言葉／栄光の架橋」 希望と勇気，克己と強い意志</t>
  </si>
  <si>
    <r>
      <rPr>
        <b/>
        <sz val="8"/>
        <color theme="1"/>
        <rFont val="ＭＳ Ｐゴシック"/>
        <family val="3"/>
        <charset val="128"/>
      </rPr>
      <t>7　読みを深め合う</t>
    </r>
    <r>
      <rPr>
        <sz val="8"/>
        <color theme="1"/>
        <rFont val="ＭＳ Ｐゴシック"/>
        <family val="3"/>
        <charset val="128"/>
      </rPr>
      <t xml:space="preserve">
「それだけでいい／読み方を学ぼう➎詩の表現技法」②
「言葉発見④／比喩・倒置・反復・対句・体言止め」① 我が国の伝統と文化の尊重，国を愛する態度
「詩／思いや発見をリズムに乗せる」④ 向上心，個性の伸長
「トロッコ／読み方を学ぼう➏ 情景描写」⑤ 向上心，個性の伸長
「読書活動／ブッククラブ」② 真理の探究，創造
「漢字を身につけよう➐」① 我が国の伝統と文化の尊重，国を愛する態度</t>
    </r>
    <phoneticPr fontId="9"/>
  </si>
  <si>
    <r>
      <rPr>
        <b/>
        <sz val="8"/>
        <color theme="1"/>
        <rFont val="ＭＳ Ｐゴシック"/>
        <family val="3"/>
        <charset val="128"/>
      </rPr>
      <t>1　豊かに想像する</t>
    </r>
    <r>
      <rPr>
        <sz val="8"/>
        <color theme="1"/>
        <rFont val="ＭＳ Ｐゴシック"/>
        <family val="3"/>
        <charset val="128"/>
      </rPr>
      <t xml:space="preserve">
「朝のリレー」② 国際理解，国際貢献
「竜」④我が国の伝統と文化の尊重，国を愛する態度</t>
    </r>
    <phoneticPr fontId="9"/>
  </si>
  <si>
    <r>
      <rPr>
        <b/>
        <sz val="8"/>
        <color theme="1"/>
        <rFont val="ＭＳ Ｐゴシック"/>
        <family val="3"/>
        <charset val="128"/>
      </rPr>
      <t>8　視野を広げる</t>
    </r>
    <r>
      <rPr>
        <sz val="8"/>
        <color theme="1"/>
        <rFont val="ＭＳ Ｐゴシック"/>
        <family val="3"/>
        <charset val="128"/>
      </rPr>
      <t xml:space="preserve">
「意味と意図──コミュニケーションを考える／読み方を学ぼう➐要約」④ 相互理解，寛容
「言葉発見⑤／方言と共通語」① 我が国の伝統と文化の尊重，国を愛する態度 郷土の伝統と文化の尊重，郷土を愛する態度
「意見文／根拠を明確にして考えを述べる」⑥ 我が国の伝統と文化の尊重，国を愛する態度
「漢字を身につけよう➑」① 我が国の伝統と文化の尊重，国を愛する態度</t>
    </r>
    <phoneticPr fontId="9"/>
  </si>
  <si>
    <t>週4時間
全体140時間</t>
    <rPh sb="0" eb="1">
      <t>シュウ</t>
    </rPh>
    <rPh sb="2" eb="4">
      <t>ジカン</t>
    </rPh>
    <rPh sb="5" eb="7">
      <t>ゼンタイ</t>
    </rPh>
    <rPh sb="10" eb="12">
      <t>ジカン</t>
    </rPh>
    <phoneticPr fontId="9"/>
  </si>
  <si>
    <r>
      <rPr>
        <b/>
        <sz val="8"/>
        <color theme="1"/>
        <rFont val="ＭＳ Ｐゴシック"/>
        <family val="3"/>
        <charset val="128"/>
      </rPr>
      <t>２　感想を深める</t>
    </r>
    <r>
      <rPr>
        <sz val="8"/>
        <color theme="1"/>
        <rFont val="ＭＳ Ｐゴシック"/>
        <family val="3"/>
        <charset val="128"/>
      </rPr>
      <t xml:space="preserve">
「字のない葉書」③ 家族愛，家庭生活の充実
「人物像を捉える」① 我が国の伝統と文化の尊重，国を愛する態度
「辞書に描かれたもの」④ よりよく生きる喜び</t>
    </r>
    <phoneticPr fontId="9"/>
  </si>
  <si>
    <t>「郷土のよさを伝えよう―『地域の魅力』の紹介文」⑥ 郷土の伝統と文化の尊重，郷土を愛する態度
「用言の活用―ばらばら動詞カードをかたづけろ」② 我が国の伝統と文化の尊重，国を愛する態度
「漢字の意味」① 我が国の伝統と文化の尊重，国を愛する態度
「卒業ホームラン」② 家族愛，家庭生活の充実</t>
  </si>
  <si>
    <r>
      <rPr>
        <b/>
        <sz val="8"/>
        <color theme="1"/>
        <rFont val="ＭＳ Ｐゴシック"/>
        <family val="3"/>
        <charset val="128"/>
      </rPr>
      <t>４　説得力を高める</t>
    </r>
    <r>
      <rPr>
        <sz val="8"/>
        <color theme="1"/>
        <rFont val="ＭＳ Ｐゴシック"/>
        <family val="3"/>
        <charset val="128"/>
      </rPr>
      <t xml:space="preserve">
「黄金の扇風機／サハラ砂漠の茶会」⑤ 国際理解，国際貢献
「論証の説得力を見極める」① 我が国の伝統と文化の尊重，国を愛する態度
「根拠を吟味して書こう―『地図』の意見文」⑥ 礼儀</t>
    </r>
    <phoneticPr fontId="9"/>
  </si>
  <si>
    <r>
      <t xml:space="preserve">「説得力のある提案をしよう―プレゼンテーション」⑤ 礼儀
「助詞―文よ，助詞で大きく育て」① 我が国の伝統と文化の尊重，国を愛する態度
「同訓異字」① 我が国の伝統と文化の尊重，国を愛する態度
「落葉松」① 感動，畏敬の念
</t>
    </r>
    <r>
      <rPr>
        <b/>
        <sz val="8"/>
        <color theme="1"/>
        <rFont val="ＭＳ Ｐゴシック"/>
        <family val="3"/>
        <charset val="128"/>
      </rPr>
      <t>５　伝統文化を味わう</t>
    </r>
    <r>
      <rPr>
        <sz val="8"/>
        <color theme="1"/>
        <rFont val="ＭＳ Ｐゴシック"/>
        <family val="3"/>
        <charset val="128"/>
      </rPr>
      <t xml:space="preserve">
「枕草子・徒然草」④ 我が国の伝統と文化の尊重，国を愛する態度</t>
    </r>
    <phoneticPr fontId="9"/>
  </si>
  <si>
    <t>「平家物語」④ 我が国の伝統と文化の尊重，国を愛する態度
「漢詩」③ 我が国の伝統と文化の尊重，国を愛する態度
「依頼状やお礼状を書こう」③ 礼儀
「助動詞―絵と助動詞を合わせよう」② 我が国の伝統と文化の尊重，国を愛する態度
「他教科で学ぶ漢字⑵」① 我が国の伝統と文化の尊重，国を愛する態度</t>
  </si>
  <si>
    <r>
      <rPr>
        <b/>
        <sz val="8"/>
        <color theme="1"/>
        <rFont val="ＭＳ Ｐゴシック"/>
        <family val="3"/>
        <charset val="128"/>
      </rPr>
      <t>６　描写を味わう</t>
    </r>
    <r>
      <rPr>
        <sz val="8"/>
        <color theme="1"/>
        <rFont val="ＭＳ Ｐゴシック"/>
        <family val="3"/>
        <charset val="128"/>
      </rPr>
      <t xml:space="preserve">
「走れメロス」⑥ 友情，信頼
「人物を描写しよう」① 我が国の伝統と文化の尊重，国を愛する態度
「類義語・対義語―謎の生物『フワポン』の秘密」① 我が国の伝統と文化の尊重，国を愛する態度
「鰹節―世界に誇る伝統食」② 我が国の伝統と文化の尊重，国を愛する態度</t>
    </r>
    <phoneticPr fontId="9"/>
  </si>
  <si>
    <r>
      <rPr>
        <b/>
        <sz val="8"/>
        <color theme="1"/>
        <rFont val="ＭＳ Ｐゴシック"/>
        <family val="3"/>
        <charset val="128"/>
      </rPr>
      <t>７　効果的に表現する</t>
    </r>
    <r>
      <rPr>
        <sz val="8"/>
        <color theme="1"/>
        <rFont val="ＭＳ Ｐゴシック"/>
        <family val="3"/>
        <charset val="128"/>
      </rPr>
      <t xml:space="preserve">
「『正しい』言葉は信じられるか」⑤ 真理の探究，創造
「質問する・反論する」① 相互理解，寛容
「話し合いで問題を検討しよう―リンクマップによる話し合い」⑥ 相互理解，寛容</t>
    </r>
    <phoneticPr fontId="9"/>
  </si>
  <si>
    <t>「想像を誘うように表現する」① 我が国の伝統と文化の尊重，国を愛する態度
「いきいきと描き出そう―短歌から始まる物語」⑥ 我が国の伝統と文化の尊重，国を愛する態度
「同音異義語」① 我が国の伝統と文化の尊重，国を愛する態度</t>
  </si>
  <si>
    <t>「わたしが一番きれいだったとき」② 我が国の伝統と文化の尊重，国を愛する態度
「坊っちゃん」④ 友情，信頼</t>
  </si>
  <si>
    <r>
      <t xml:space="preserve">「未来へ」① 希望と勇気，克己と強い意志
「手紙の効用」② 礼儀
</t>
    </r>
    <r>
      <rPr>
        <b/>
        <sz val="8"/>
        <color theme="1"/>
        <rFont val="ＭＳ Ｐゴシック"/>
        <family val="3"/>
        <charset val="128"/>
      </rPr>
      <t xml:space="preserve">
１　言葉を感じる</t>
    </r>
    <r>
      <rPr>
        <sz val="8"/>
        <color theme="1"/>
        <rFont val="ＭＳ Ｐゴシック"/>
        <family val="3"/>
        <charset val="128"/>
      </rPr>
      <t xml:space="preserve">
「短歌を楽しむ／短歌五首」② 我が国の伝統と文化の尊重，国を愛する態度
「短歌のリズムで表現しよう」③ 向上心，個性の伸長
「話し言葉と書き言葉―おしゃべり星人とふでまめ星人」① 我が国の伝統と文化の尊重，国を愛する態度
「形の似た漢字」① 我が国の伝統と文化の尊重，国を愛する態度</t>
    </r>
    <phoneticPr fontId="9"/>
  </si>
  <si>
    <r>
      <t xml:space="preserve">「相手の立場を踏まえ，考えを深める」① 相互理解，寛容
「考えを比べながら聞こう」② 相互理解，寛容
「敬語―宇宙人『ハテナー』がいらっしゃる？」② 我が国の伝統と文化の尊重，国を愛する態度
「他教科で学ぶ漢字⑴」① 我が国の伝統と文化の尊重，国を愛する態度
</t>
    </r>
    <r>
      <rPr>
        <b/>
        <sz val="8"/>
        <color theme="1"/>
        <rFont val="ＭＳ Ｐゴシック"/>
        <family val="3"/>
        <charset val="128"/>
      </rPr>
      <t xml:space="preserve">
３　伝え方を工夫する
</t>
    </r>
    <r>
      <rPr>
        <sz val="8"/>
        <color theme="1"/>
        <rFont val="ＭＳ Ｐゴシック"/>
        <family val="3"/>
        <charset val="128"/>
      </rPr>
      <t>「情報を図や表に整理する」① 礼儀
「ハトはなぜ首を振って歩くのか」④ 自然愛護</t>
    </r>
    <phoneticPr fontId="9"/>
  </si>
  <si>
    <r>
      <t xml:space="preserve">「見えないだけ」① 感動，畏敬の念
</t>
    </r>
    <r>
      <rPr>
        <b/>
        <sz val="8"/>
        <color theme="1"/>
        <rFont val="ＭＳ Ｐゴシック"/>
        <family val="3"/>
        <charset val="128"/>
      </rPr>
      <t>１　広がる学びへ</t>
    </r>
    <r>
      <rPr>
        <sz val="8"/>
        <color theme="1"/>
        <rFont val="ＭＳ Ｐゴシック"/>
        <family val="3"/>
        <charset val="128"/>
      </rPr>
      <t xml:space="preserve">
「アイスプラネット」④ 希望と勇気，克己と強い意志
「問いを立てながら聞く」① 相互理解，寛容</t>
    </r>
    <phoneticPr fontId="9"/>
  </si>
  <si>
    <r>
      <t xml:space="preserve">「思考のレッスン１　具体と抽象」① 我が国の伝統と文化の尊重，国を愛する態度
「魅力的な提案をしよう」⑤ 我が国の伝統と文化の尊重，国を愛する態度
「漢字に親しもう２」① 我が国の伝統と文化の尊重，国を愛する態度
「文法への扉１　単語をどう分ける？」② 我が国の伝統と文化の尊重，国を愛する態度
</t>
    </r>
    <r>
      <rPr>
        <b/>
        <sz val="8"/>
        <color theme="1"/>
        <rFont val="ＭＳ Ｐゴシック"/>
        <family val="3"/>
        <charset val="128"/>
      </rPr>
      <t>情報社会を生きる</t>
    </r>
    <r>
      <rPr>
        <sz val="8"/>
        <color theme="1"/>
        <rFont val="ＭＳ Ｐゴシック"/>
        <family val="3"/>
        <charset val="128"/>
      </rPr>
      <t xml:space="preserve">
「メディアを比べよう」③ 公正，公平，社会正義</t>
    </r>
    <phoneticPr fontId="9"/>
  </si>
  <si>
    <r>
      <rPr>
        <b/>
        <sz val="8"/>
        <color theme="1"/>
        <rFont val="ＭＳ Ｐゴシック"/>
        <family val="3"/>
        <charset val="128"/>
      </rPr>
      <t>４　人間のきずな</t>
    </r>
    <r>
      <rPr>
        <sz val="8"/>
        <color theme="1"/>
        <rFont val="ＭＳ Ｐゴシック"/>
        <family val="3"/>
        <charset val="128"/>
      </rPr>
      <t xml:space="preserve">
「盆土産」④ 家族愛，家庭生活の充実
「字のない葉書」③ 家族愛，家庭生活の充実
「聞き上手になろう」① 相互理解，寛容
「表現を工夫して書こう」③ 向上心，個性の伸長
「表現の効果を考える」① 我が国の伝統と文化の尊重，国を愛する態度
「言葉２　敬語」① 我が国の伝統と文化の尊重，国を愛する態度</t>
    </r>
    <phoneticPr fontId="9"/>
  </si>
  <si>
    <r>
      <rPr>
        <b/>
        <sz val="8"/>
        <color theme="1"/>
        <rFont val="ＭＳ Ｐゴシック"/>
        <family val="3"/>
        <charset val="128"/>
      </rPr>
      <t>８　表現を見つめる</t>
    </r>
    <r>
      <rPr>
        <sz val="8"/>
        <color theme="1"/>
        <rFont val="ＭＳ Ｐゴシック"/>
        <family val="3"/>
        <charset val="128"/>
      </rPr>
      <t xml:space="preserve">
「走れメロス」⑥ 友情，信頼
「漢字に親しもう６」① 我が国の伝統と文化の尊重，国を愛する態度
「文法への扉３　一字違いで大違い」② 我が国の伝統と文化の尊重，国を愛する態度</t>
    </r>
    <phoneticPr fontId="9"/>
  </si>
  <si>
    <t>「構成や展開を工夫して書こう」④ 我が国の伝統と文化の尊重，国を愛する態度
「言葉３　話し言葉と書き言葉」② 我が国の伝統と文化の尊重，国を愛する態度
「漢字３　送り仮名」② 我が国の伝統と文化の尊重，国を愛する態度
「国語の学びを振り返ろう」⑤ 向上心，個性の伸長</t>
  </si>
  <si>
    <t>「季節のしおり　秋」 自然愛護</t>
  </si>
  <si>
    <r>
      <t xml:space="preserve">「枕草子」③ 我が国の伝統と文化の尊重，国を愛する態度
「情報整理のレッスン　思考の視覚化」① 我が国の伝統と文化の尊重，国を愛する態度
「多様な方法で情報を集めよう」⑤ 我が国の伝統と文化の尊重，国を愛する態度
「漢字１　熟語の構成／漢字に親しもう１」① 我が国の伝統と文化の尊重，国を愛する態度
</t>
    </r>
    <r>
      <rPr>
        <b/>
        <sz val="8"/>
        <color theme="1"/>
        <rFont val="ＭＳ Ｐゴシック"/>
        <family val="3"/>
        <charset val="128"/>
      </rPr>
      <t>２　多様な視点から</t>
    </r>
    <r>
      <rPr>
        <sz val="8"/>
        <color theme="1"/>
        <rFont val="ＭＳ Ｐゴシック"/>
        <family val="3"/>
        <charset val="128"/>
      </rPr>
      <t xml:space="preserve">
「クマゼミ増加の原因を探る」④ 自然愛護</t>
    </r>
    <phoneticPr fontId="9"/>
  </si>
  <si>
    <r>
      <rPr>
        <b/>
        <sz val="8"/>
        <color theme="1"/>
        <rFont val="ＭＳ Ｐゴシック"/>
        <family val="3"/>
        <charset val="128"/>
      </rPr>
      <t>３　言葉と向き合う</t>
    </r>
    <r>
      <rPr>
        <sz val="8"/>
        <color theme="1"/>
        <rFont val="ＭＳ Ｐゴシック"/>
        <family val="3"/>
        <charset val="128"/>
      </rPr>
      <t xml:space="preserve">
「短歌に親しむ／短歌を味わう」④ 我が国の伝統と文化の尊重，国を愛する態度
「言葉の力」② 我が国の伝統と文化の尊重，国を愛する態度
「言葉１　類義語・対義語・多義語」② 我が国の伝統と文化の尊重，国を愛する態度
「言葉を比べよう」① 我が国の伝統と文化の尊重，国を愛する態度
</t>
    </r>
    <r>
      <rPr>
        <b/>
        <sz val="8"/>
        <color theme="1"/>
        <rFont val="ＭＳ Ｐゴシック"/>
        <family val="3"/>
        <charset val="128"/>
      </rPr>
      <t xml:space="preserve">
読書生活を豊かに</t>
    </r>
    <r>
      <rPr>
        <sz val="8"/>
        <color theme="1"/>
        <rFont val="ＭＳ Ｐゴシック"/>
        <family val="3"/>
        <charset val="128"/>
      </rPr>
      <t xml:space="preserve">
「読書を楽しむ」① 真理の探究，創造
「翻訳作品を読み比べよう」① 国際理解，国際貢献</t>
    </r>
    <phoneticPr fontId="9"/>
  </si>
  <si>
    <r>
      <t xml:space="preserve">「漢字２　同じ訓・同じ音をもつ漢字／漢字に親しもう３」① 我が国の伝統と文化の尊重，国を愛する態度
</t>
    </r>
    <r>
      <rPr>
        <b/>
        <sz val="8"/>
        <color theme="1"/>
        <rFont val="ＭＳ Ｐゴシック"/>
        <family val="3"/>
        <charset val="128"/>
      </rPr>
      <t xml:space="preserve">
５　論理を捉えて</t>
    </r>
    <r>
      <rPr>
        <sz val="8"/>
        <color theme="1"/>
        <rFont val="ＭＳ Ｐゴシック"/>
        <family val="3"/>
        <charset val="128"/>
      </rPr>
      <t xml:space="preserve">
「モアイは語る―地球の未来」④ 自然愛護
「思考のレッスン２　根拠の吟味」① 我が国の伝統と文化の尊重，国を愛する態度
「根拠の適切さを考えて書こう」④ 我が国の伝統と文化の尊重，国を愛する態度
「漢字に親しもう４」① 我が国の伝統と文化の尊重，国を愛する態度
「異なる立場から考える」① 相互理解，寛容
「立場を尊重して話し合おう」④ 相互理解，寛容</t>
    </r>
    <phoneticPr fontId="9"/>
  </si>
  <si>
    <r>
      <rPr>
        <b/>
        <sz val="8"/>
        <color theme="1"/>
        <rFont val="ＭＳ Ｐゴシック"/>
        <family val="3"/>
        <charset val="128"/>
      </rPr>
      <t>７　価値を語る</t>
    </r>
    <r>
      <rPr>
        <sz val="8"/>
        <color theme="1"/>
        <rFont val="ＭＳ Ｐゴシック"/>
        <family val="3"/>
        <charset val="128"/>
      </rPr>
      <t xml:space="preserve">
「君は『最後の晩餐』を知っているか／『最後の晩餐』の新しさ」④ 国際理解，国際貢献
「魅力を効果的に伝えよう」② 我が国の伝統と文化の尊重，国を愛する態度
「漢字に親しもう５」① 我が国の伝統と文化の尊重，国を愛する態度
「文法への扉２　走る。走らない。走ろうよ。」② 我が国の伝統と文化の尊重，国を愛する態度
</t>
    </r>
    <r>
      <rPr>
        <b/>
        <sz val="8"/>
        <color theme="1"/>
        <rFont val="ＭＳ Ｐゴシック"/>
        <family val="3"/>
        <charset val="128"/>
      </rPr>
      <t xml:space="preserve">
読書に親しむ</t>
    </r>
    <r>
      <rPr>
        <sz val="8"/>
        <color theme="1"/>
        <rFont val="ＭＳ Ｐゴシック"/>
        <family val="3"/>
        <charset val="128"/>
      </rPr>
      <t xml:space="preserve">
「研究の現場にようこそ」① 自然愛護</t>
    </r>
    <phoneticPr fontId="9"/>
  </si>
  <si>
    <r>
      <t xml:space="preserve">「木」② 真理の探究，創造
</t>
    </r>
    <r>
      <rPr>
        <b/>
        <sz val="8"/>
        <color theme="1"/>
        <rFont val="ＭＳ Ｐゴシック"/>
        <family val="3"/>
        <charset val="128"/>
      </rPr>
      <t xml:space="preserve">
振り返り</t>
    </r>
    <r>
      <rPr>
        <sz val="8"/>
        <color theme="1"/>
        <rFont val="ＭＳ Ｐゴシック"/>
        <family val="3"/>
        <charset val="128"/>
      </rPr>
      <t xml:space="preserve">
「学習を振り返ろう」③ 向上心，個性の伸長</t>
    </r>
    <phoneticPr fontId="9"/>
  </si>
  <si>
    <r>
      <rPr>
        <b/>
        <sz val="8"/>
        <color theme="1"/>
        <rFont val="ＭＳ Ｐゴシック"/>
        <family val="3"/>
        <charset val="128"/>
      </rPr>
      <t>一　かすかな潮のにおいは、そこにもあった</t>
    </r>
    <r>
      <rPr>
        <sz val="8"/>
        <color theme="1"/>
        <rFont val="ＭＳ Ｐゴシック"/>
        <family val="3"/>
        <charset val="128"/>
      </rPr>
      <t xml:space="preserve">
「虹の足」① 感動，畏敬の念
「質問する力をつける」① 相互理解，寛容
「タオル」⑤ 家族愛，家庭生活の充実</t>
    </r>
    <phoneticPr fontId="9"/>
  </si>
  <si>
    <t>「文法の小窓１　活用のない自立語／文法（解説）１　活用のない自立語」② 我が国の伝統と文化の尊重，国を愛する態度
「新聞の投書を書く」⑤ 向上心，個性の伸長
「漢字の広場１　まちがえやすい漢字」① 我が国の伝統と文化の尊重，国を愛する態度</t>
  </si>
  <si>
    <r>
      <rPr>
        <b/>
        <sz val="8"/>
        <color theme="1"/>
        <rFont val="ＭＳ Ｐゴシック"/>
        <family val="3"/>
        <charset val="128"/>
      </rPr>
      <t>６月 二　富士山に降った大量の雨は、どこへ行ってしまったのだろうか</t>
    </r>
    <r>
      <rPr>
        <sz val="8"/>
        <color theme="1"/>
        <rFont val="ＭＳ Ｐゴシック"/>
        <family val="3"/>
        <charset val="128"/>
      </rPr>
      <t xml:space="preserve">
「日本の花火の楽しみ」③ 我が国の伝統と文化の尊重，国を愛する態度
「水の山　富士山」④ 自然愛護
「説得力のある提案をする」③ 我が国の伝統と文化の尊重，国を愛する態度
「言葉の小窓１　敬語／言葉（解説）１　敬語」① 礼儀
「構成を明確にして手紙を書く」⑤ 我が国の伝統と文化の尊重，国を愛する態度</t>
    </r>
    <phoneticPr fontId="9"/>
  </si>
  <si>
    <r>
      <rPr>
        <b/>
        <sz val="8"/>
        <color theme="1"/>
        <rFont val="ＭＳ Ｐゴシック"/>
        <family val="3"/>
        <charset val="128"/>
      </rPr>
      <t>三　神様はその人に乗り越えられない試練は与えない</t>
    </r>
    <r>
      <rPr>
        <sz val="8"/>
        <color theme="1"/>
        <rFont val="ＭＳ Ｐゴシック"/>
        <family val="3"/>
        <charset val="128"/>
      </rPr>
      <t xml:space="preserve">
「夢を跳ぶ」③ 希望と勇気，克己と強い意志
「言葉の小窓２　話し言葉と書き言葉／言葉（解説）２　話し言葉と書き言葉」① 我が国の伝統と文化の尊重，国を愛する態度
「観点を明確にして伝える」③ 我が国の伝統と文化の尊重，国を愛する態度
「ＳＮＳから自由になるために」② 友情，信頼
「漢字の広場２　漢字の成り立ち」① 我が国の伝統と文化の尊重，国を愛する態度</t>
    </r>
    <phoneticPr fontId="9"/>
  </si>
  <si>
    <r>
      <rPr>
        <b/>
        <sz val="8"/>
        <color theme="1"/>
        <rFont val="ＭＳ Ｐゴシック"/>
        <family val="3"/>
        <charset val="128"/>
      </rPr>
      <t>四　紙管の工場は、日本中、世界中のどこにでもある</t>
    </r>
    <r>
      <rPr>
        <sz val="8"/>
        <color theme="1"/>
        <rFont val="ＭＳ Ｐゴシック"/>
        <family val="3"/>
        <charset val="128"/>
      </rPr>
      <t xml:space="preserve">
「持続可能な未来を創るために―不平等のない社会を考える」③ 公正，公平，社会正義
「紙の建築」⑤ 公正，公平，社会正義
「根拠をもとに意見文を書く」⑤ 我が国の伝統と文化の尊重，国を愛する態度
「文法の小窓２　活用のある自立語／文法（解説）２　活用のある自立語」② 我が国の伝統と文化の尊重，国を愛する態度</t>
    </r>
    <phoneticPr fontId="9"/>
  </si>
  <si>
    <t>「夏の葬列」⑥ 生命の尊さ
「映像作品の表現を考える」① 我が国の伝統と文化の尊重，国を愛する態度
「漢字の広場３　漢字の多義性」① 我が国の伝統と文化の尊重，国を愛する態度</t>
  </si>
  <si>
    <r>
      <rPr>
        <b/>
        <sz val="8"/>
        <color theme="1"/>
        <rFont val="ＭＳ Ｐゴシック"/>
        <family val="3"/>
        <charset val="128"/>
      </rPr>
      <t>七　鯨や象のもつ「知性」は、いわば「受容的な知性」とでも呼べるものだ</t>
    </r>
    <r>
      <rPr>
        <sz val="8"/>
        <color theme="1"/>
        <rFont val="ＭＳ Ｐゴシック"/>
        <family val="3"/>
        <charset val="128"/>
      </rPr>
      <t xml:space="preserve">
「ガイアの知性」⑤ 感動，畏敬の念
「記事を書く」⑤ 我が国の伝統と文化の尊重，国を愛する態度
「相違点を明確にして聞く」③ 相互理解，寛容</t>
    </r>
    <phoneticPr fontId="9"/>
  </si>
  <si>
    <r>
      <rPr>
        <b/>
        <sz val="8"/>
        <color theme="1"/>
        <rFont val="ＭＳ Ｐゴシック"/>
        <family val="3"/>
        <charset val="128"/>
      </rPr>
      <t>八　「学ぶ力」は他人と比べるものではなく、個人的なもの</t>
    </r>
    <r>
      <rPr>
        <sz val="8"/>
        <color theme="1"/>
        <rFont val="ＭＳ Ｐゴシック"/>
        <family val="3"/>
        <charset val="128"/>
      </rPr>
      <t xml:space="preserve">
「学ぶ力」④ 向上心，個性の伸長
「よりよい結論を導く討論をする」④ 相互理解，寛容</t>
    </r>
    <phoneticPr fontId="9"/>
  </si>
  <si>
    <r>
      <t xml:space="preserve">「文法の小窓３　付属語のいろいろ／文法（解説）３　付属語のいろいろ」② 我が国の伝統と文化の尊重，国を愛する態度
</t>
    </r>
    <r>
      <rPr>
        <b/>
        <sz val="8"/>
        <color theme="1"/>
        <rFont val="ＭＳ Ｐゴシック"/>
        <family val="3"/>
        <charset val="128"/>
      </rPr>
      <t>九　訳のわからぬ大きな力</t>
    </r>
    <r>
      <rPr>
        <sz val="8"/>
        <color theme="1"/>
        <rFont val="ＭＳ Ｐゴシック"/>
        <family val="3"/>
        <charset val="128"/>
      </rPr>
      <t xml:space="preserve">
「豚」① 真理の探究，創造</t>
    </r>
    <phoneticPr fontId="9"/>
  </si>
  <si>
    <t>「走れメロス」⑦ 友情，信頼
「言葉の小窓３　類義語・対義語・多義語・同音語／言葉（解説）３　類義語・対義語・多義語・同音語」① 我が国の伝統と文化の尊重，国を愛する態度
「『連作ショートショート』を書く」⑤ 向上心，個性の伸長
「漢字の広場４　同音の漢字」① 我が国の伝統と文化の尊重，国を愛する態度</t>
  </si>
  <si>
    <r>
      <rPr>
        <b/>
        <sz val="8"/>
        <color theme="1"/>
        <rFont val="ＭＳ Ｐゴシック"/>
        <family val="3"/>
        <charset val="128"/>
      </rPr>
      <t>五　祇園精舎の鐘の声、諸行無常の響きあり</t>
    </r>
    <r>
      <rPr>
        <sz val="8"/>
        <color theme="1"/>
        <rFont val="ＭＳ Ｐゴシック"/>
        <family val="3"/>
        <charset val="128"/>
      </rPr>
      <t xml:space="preserve">
「敦盛の最期」④ 我が国の伝統と文化の尊重，国を愛する態度
「随筆の味わい」③ 我が国の伝統と文化の尊重，国を愛する態度
「二千五百年前からのメッセージ」③ 我が国の伝統と文化の尊重，国を愛する態度
「坊っちゃん」② 思いやり，感謝
</t>
    </r>
    <r>
      <rPr>
        <b/>
        <sz val="8"/>
        <color theme="1"/>
        <rFont val="ＭＳ Ｐゴシック"/>
        <family val="3"/>
        <charset val="128"/>
      </rPr>
      <t>六　もはや逃げ場所はないのだ</t>
    </r>
    <r>
      <rPr>
        <sz val="8"/>
        <color theme="1"/>
        <rFont val="ＭＳ Ｐゴシック"/>
        <family val="3"/>
        <charset val="128"/>
      </rPr>
      <t xml:space="preserve">
「短歌の味わい」② 我が国の伝統と文化の尊重，国を愛する態度</t>
    </r>
    <phoneticPr fontId="9"/>
  </si>
  <si>
    <r>
      <rPr>
        <b/>
        <sz val="8"/>
        <color theme="1"/>
        <rFont val="ＭＳ Ｐゴシック"/>
        <family val="3"/>
        <charset val="128"/>
      </rPr>
      <t>1　豊かに想像する</t>
    </r>
    <r>
      <rPr>
        <sz val="8"/>
        <color theme="1"/>
        <rFont val="ＭＳ Ｐゴシック"/>
        <family val="3"/>
        <charset val="128"/>
      </rPr>
      <t xml:space="preserve">
「名づけられた葉」② 生命の尊さ
「セミロングホームルーム／読み方を学ぼう➊人物設定」④ 友情，信頼
「言葉発見①／敬語の意味と種類」① 我が国の伝統と文化の尊重，国を愛する態度</t>
    </r>
    <phoneticPr fontId="9"/>
  </si>
  <si>
    <t xml:space="preserve">「グループディスカッション／互いの考えを尊重しながら話し合いを深める」④ 相互理解，寛容
「漢字を身につけよう➊」① 我が国の伝統と文化の尊重，国を愛する態度
</t>
  </si>
  <si>
    <r>
      <rPr>
        <b/>
        <sz val="8"/>
        <color theme="1"/>
        <rFont val="ＭＳ Ｐゴシック"/>
        <family val="3"/>
        <charset val="128"/>
      </rPr>
      <t xml:space="preserve">2　わかりやすく伝える </t>
    </r>
    <r>
      <rPr>
        <sz val="8"/>
        <color theme="1"/>
        <rFont val="ＭＳ Ｐゴシック"/>
        <family val="3"/>
        <charset val="128"/>
      </rPr>
      <t xml:space="preserve">
「読み方を学ぼう➋ 発展的な論の展開／じゃんけんは，なぜグー・チョキ・パーの三種類なのか」① 真理の探究，創造
「人間は他の星に住むことができるのか」④ 自然愛護
「手紙・メール／心をこめてわかりやすく書く」④ 礼儀
「言葉発見②／言葉のはたらきとコミュニケーション」① 我が国の伝統と文化の尊重，国を愛する態度
「漢字を身につけよう➋」① 我が国の伝統と文化の尊重，国を愛する態度</t>
    </r>
    <phoneticPr fontId="9"/>
  </si>
  <si>
    <r>
      <rPr>
        <b/>
        <sz val="8"/>
        <color theme="1"/>
        <rFont val="ＭＳ Ｐゴシック"/>
        <family val="3"/>
        <charset val="128"/>
      </rPr>
      <t>3　ものの見方・感性を養う</t>
    </r>
    <r>
      <rPr>
        <sz val="8"/>
        <color theme="1"/>
        <rFont val="ＭＳ Ｐゴシック"/>
        <family val="3"/>
        <charset val="128"/>
      </rPr>
      <t xml:space="preserve">
「短歌の世界/短歌十首／読み方を学ぼう➌ 想像／コラム　音の数え方と句切れ」③ 我が国の伝統と文化の尊重，国を愛する態度
「短歌・俳句／表現の仕方を工夫して豊かに表す」⑤ 我が国の伝統と文化の尊重，国を愛する態度
「文法の窓1／文法のまとめ／用言の活用」③ 我が国の伝統と文化の尊重，国を愛する態度
「壁に残された伝言」③ 我が国の伝統と文化の尊重，国を愛する態度
「私の読書体験／生涯の友と出会う」② 友情，信頼
「漢字を身につけよう➌」① 我が国の伝統と文化の尊重，国を愛する態度</t>
    </r>
    <phoneticPr fontId="9"/>
  </si>
  <si>
    <r>
      <rPr>
        <b/>
        <sz val="8"/>
        <color theme="1"/>
        <rFont val="ＭＳ Ｐゴシック"/>
        <family val="3"/>
        <charset val="128"/>
      </rPr>
      <t>4　論理的に考える</t>
    </r>
    <r>
      <rPr>
        <sz val="8"/>
        <color theme="1"/>
        <rFont val="ＭＳ Ｐゴシック"/>
        <family val="3"/>
        <charset val="128"/>
      </rPr>
      <t xml:space="preserve">
「一〇〇年後の水を守る／読み方を学ぼう➍図表と文章／言葉発見③上位語・下位語」① 自然愛護
「プレゼンテーション／資料や機器を活用して効果的に発表する」⑤ 礼儀
「漢字を身につけよう➍」① 我が国の伝統と文化の尊重，国を愛する態度</t>
    </r>
    <phoneticPr fontId="9"/>
  </si>
  <si>
    <r>
      <rPr>
        <b/>
        <sz val="8"/>
        <color theme="1"/>
        <rFont val="ＭＳ Ｐゴシック"/>
        <family val="3"/>
        <charset val="128"/>
      </rPr>
      <t>7　読みを深め合う</t>
    </r>
    <r>
      <rPr>
        <sz val="8"/>
        <color theme="1"/>
        <rFont val="ＭＳ Ｐゴシック"/>
        <family val="3"/>
        <charset val="128"/>
      </rPr>
      <t xml:space="preserve">
「大阿蘇」② 感動，畏敬の念
「言葉発見④類義語・対義語，多義語」① 我が国の伝統と文化の尊重，国を愛する態度
「小さな手袋／読み方を学ぼう➏象徴」④ よりよく生きる喜び
「読書活動／ビブリオバトル」② 我が国の伝統と文化の尊重，国を愛する態度
「創作文／読みたくなるしくみを工夫する」⑤ 向上心，個性の伸長
「漢字を身につけよう➐」① 我が国の伝統と文化の尊重，国を愛する態度</t>
    </r>
    <phoneticPr fontId="9"/>
  </si>
  <si>
    <r>
      <rPr>
        <b/>
        <sz val="8"/>
        <color theme="1"/>
        <rFont val="ＭＳ Ｐゴシック"/>
        <family val="3"/>
        <charset val="128"/>
      </rPr>
      <t>8　視野を広げる</t>
    </r>
    <r>
      <rPr>
        <sz val="8"/>
        <color theme="1"/>
        <rFont val="ＭＳ Ｐゴシック"/>
        <family val="3"/>
        <charset val="128"/>
      </rPr>
      <t xml:space="preserve">
「動物園でできること／読み方を学ぼう➐例示」④ 自然愛護
「漢字のしくみ2／熟語の読み」① 我が国の伝統と文化の尊重，国を愛する態度
「論説文／構成を工夫して考えを伝える」⑤ 我が国の伝統と文化の尊重，国を愛する態度
「漢字を身につけよう➑」① 我が国の伝統と文化の尊重，国を愛する態度</t>
    </r>
    <phoneticPr fontId="9"/>
  </si>
  <si>
    <r>
      <rPr>
        <b/>
        <sz val="8"/>
        <color theme="1"/>
        <rFont val="ＭＳ Ｐゴシック"/>
        <family val="3"/>
        <charset val="128"/>
      </rPr>
      <t>9　振り返って見つめる</t>
    </r>
    <r>
      <rPr>
        <sz val="8"/>
        <color theme="1"/>
        <rFont val="ＭＳ Ｐゴシック"/>
        <family val="3"/>
        <charset val="128"/>
      </rPr>
      <t xml:space="preserve">
「走れメロス／読み方を学ぼう➑」⑤ 友情，信頼
「漢字を身につけよう➒」① 我が国の伝統と文化の尊重，国を愛する態度</t>
    </r>
    <phoneticPr fontId="9"/>
  </si>
  <si>
    <t>「情報誌／地域の魅力を振り返って」⑧ 郷土の伝統と文化の尊重，郷土を愛する態度
「歌の言葉／365日の紙飛行機」 希望と勇気，克己と強い意志</t>
  </si>
  <si>
    <t>週3時間
全体105時間</t>
  </si>
  <si>
    <t>週3時間
全体105時間</t>
    <phoneticPr fontId="9"/>
  </si>
  <si>
    <r>
      <rPr>
        <b/>
        <sz val="8"/>
        <color theme="1"/>
        <rFont val="ＭＳ Ｐゴシック"/>
        <family val="3"/>
        <charset val="128"/>
      </rPr>
      <t>１　深まる学びへ</t>
    </r>
    <r>
      <rPr>
        <sz val="8"/>
        <color theme="1"/>
        <rFont val="ＭＳ Ｐゴシック"/>
        <family val="3"/>
        <charset val="128"/>
      </rPr>
      <t xml:space="preserve">
「世界はうつくしいと」① 真理の探究，創造
「握手」④ 思いやり，感謝
「評価しながら聞く」① 相互理解，寛容</t>
    </r>
    <phoneticPr fontId="9"/>
  </si>
  <si>
    <r>
      <t xml:space="preserve">「漢字２　漢字の造語力／漢字に親しもう３」① 我が国の伝統と文化の尊重，国を愛する態度
</t>
    </r>
    <r>
      <rPr>
        <b/>
        <sz val="8"/>
        <color theme="1"/>
        <rFont val="ＭＳ Ｐゴシック"/>
        <family val="3"/>
        <charset val="128"/>
      </rPr>
      <t>５　自らの考えを</t>
    </r>
    <r>
      <rPr>
        <sz val="8"/>
        <color theme="1"/>
        <rFont val="ＭＳ Ｐゴシック"/>
        <family val="3"/>
        <charset val="128"/>
      </rPr>
      <t xml:space="preserve">
「人工知能との未来／人間と人工知能と創造性」③ よりよく生きる喜び
「多角的に分析して書こう」④ 我が国の伝統と文化の尊重，国を愛する態度
「漢字に親しもう４」① 我が国の伝統と文化の尊重，国を愛する態度
「話し合いを効果的に進める」① 相互理解，寛容</t>
    </r>
    <phoneticPr fontId="9"/>
  </si>
  <si>
    <r>
      <t xml:space="preserve">「合意形成に向けて話し合おう」④ 相互理解，寛容
「初恋」① 友情，信頼
</t>
    </r>
    <r>
      <rPr>
        <b/>
        <sz val="8"/>
        <color theme="1"/>
        <rFont val="ＭＳ Ｐゴシック"/>
        <family val="3"/>
        <charset val="128"/>
      </rPr>
      <t>６　いにしえの心を受け継ぐ</t>
    </r>
    <r>
      <rPr>
        <sz val="8"/>
        <color theme="1"/>
        <rFont val="ＭＳ Ｐゴシック"/>
        <family val="3"/>
        <charset val="128"/>
      </rPr>
      <t xml:space="preserve">
「和歌の世界／古今和歌集　仮名序」① 我が国の伝統と文化の尊重，国を愛する態度
「君待つと―万葉・古今・新古今」② 我が国の伝統と文化の尊重，国を愛する態度
「夏草―『おくのほそ道』から」④ 我が国の伝統と文化の尊重，国を愛する態度</t>
    </r>
    <phoneticPr fontId="9"/>
  </si>
  <si>
    <r>
      <rPr>
        <b/>
        <sz val="8"/>
        <color theme="1"/>
        <rFont val="ＭＳ Ｐゴシック"/>
        <family val="3"/>
        <charset val="128"/>
      </rPr>
      <t>７　価値を生み出す</t>
    </r>
    <r>
      <rPr>
        <sz val="8"/>
        <color theme="1"/>
        <rFont val="ＭＳ Ｐゴシック"/>
        <family val="3"/>
        <charset val="128"/>
      </rPr>
      <t xml:space="preserve">
「誰かの代わりに」③ 真理の探究，創造
「情報を読み取って文章を書こう」② 我が国の伝統と文化の尊重，国を愛する態度
「漢字３　漢字のまとめ／漢字に親しもう５」① 我が国の伝統と文化の尊重，国を愛する態度
「文法への扉２　『ない』の違いがわからない？」① 我が国の伝統と文化の尊重，国を愛する態度
「本は世界への扉」① 真理の探究，創造</t>
    </r>
    <phoneticPr fontId="9"/>
  </si>
  <si>
    <r>
      <rPr>
        <b/>
        <sz val="8"/>
        <color theme="1"/>
        <rFont val="ＭＳ Ｐゴシック"/>
        <family val="3"/>
        <charset val="128"/>
      </rPr>
      <t>８　未来へ向かって</t>
    </r>
    <r>
      <rPr>
        <sz val="8"/>
        <color theme="1"/>
        <rFont val="ＭＳ Ｐゴシック"/>
        <family val="3"/>
        <charset val="128"/>
      </rPr>
      <t xml:space="preserve">
「温かいスープ」③ 国際理解，国際貢献
「わたしを束ねないで」② 向上心，個性の伸長</t>
    </r>
    <phoneticPr fontId="9"/>
  </si>
  <si>
    <t>「三年間の歩みを振り返ろう」⑥ 向上心，個性の伸長
「漢字に親しもう６」① 我が国の伝統と文化の尊重，国を愛する態度</t>
  </si>
  <si>
    <r>
      <rPr>
        <b/>
        <sz val="8"/>
        <color theme="1"/>
        <rFont val="ＭＳ Ｐゴシック"/>
        <family val="3"/>
        <charset val="128"/>
      </rPr>
      <t>振り返り</t>
    </r>
    <r>
      <rPr>
        <sz val="8"/>
        <color theme="1"/>
        <rFont val="ＭＳ Ｐゴシック"/>
        <family val="3"/>
        <charset val="128"/>
      </rPr>
      <t xml:space="preserve">
「学習を振り返ろう」④ 向上心，個性の伸長</t>
    </r>
    <phoneticPr fontId="9"/>
  </si>
  <si>
    <t>「季節のしおり　春」 我が国の伝統と文化の尊重，国を愛する態度</t>
  </si>
  <si>
    <t>「季節のしおり　秋」 感動，畏敬の念
「古典名句・名言集」 我が国の伝統と文化の尊重，国を愛する態度</t>
  </si>
  <si>
    <r>
      <rPr>
        <b/>
        <sz val="8"/>
        <color theme="1"/>
        <rFont val="ＭＳ Ｐゴシック"/>
        <family val="3"/>
        <charset val="128"/>
      </rPr>
      <t>２　視野を広げて</t>
    </r>
    <r>
      <rPr>
        <sz val="8"/>
        <color theme="1"/>
        <rFont val="ＭＳ Ｐゴシック"/>
        <family val="3"/>
        <charset val="128"/>
      </rPr>
      <t xml:space="preserve">
「作られた『物語』を超えて」③ 自然愛護
「思考のレッスン　具体化・抽象化」① 我が国の伝統と文化の尊重，国を愛する態度
「説得力のある構成を考えよう」④ 我が国の伝統と文化の尊重，国を愛する態度
「漢字に親しもう２」① 我が国の伝統と文化の尊重，国を愛する態度
「文法への扉１　すいかは幾つ必要？」① 我が国の伝統と文化の尊重，国を愛する態度
</t>
    </r>
    <r>
      <rPr>
        <b/>
        <sz val="8"/>
        <color theme="1"/>
        <rFont val="ＭＳ Ｐゴシック"/>
        <family val="3"/>
        <charset val="128"/>
      </rPr>
      <t xml:space="preserve">
情報社会を生きる</t>
    </r>
    <r>
      <rPr>
        <sz val="8"/>
        <color theme="1"/>
        <rFont val="ＭＳ Ｐゴシック"/>
        <family val="3"/>
        <charset val="128"/>
      </rPr>
      <t xml:space="preserve">
「実用的な文章を読もう／報道文を比較して読もう」③ 我が国の伝統と文化の尊重，国を愛する態度</t>
    </r>
    <phoneticPr fontId="9"/>
  </si>
  <si>
    <r>
      <rPr>
        <b/>
        <sz val="8"/>
        <color theme="1"/>
        <rFont val="ＭＳ Ｐゴシック"/>
        <family val="3"/>
        <charset val="128"/>
      </rPr>
      <t>３　言葉とともに</t>
    </r>
    <r>
      <rPr>
        <sz val="8"/>
        <color theme="1"/>
        <rFont val="ＭＳ Ｐゴシック"/>
        <family val="3"/>
        <charset val="128"/>
      </rPr>
      <t xml:space="preserve">
「俳句の可能性／俳句を味わう」③ 我が国の伝統と文化の尊重，国を愛する態度
「言葉を選ぼう」① 我が国の伝統と文化の尊重，国を愛する態度
「言葉１　和語・漢語・外来語」① 我が国の伝統と文化の尊重，国を愛する態度
</t>
    </r>
    <r>
      <rPr>
        <b/>
        <sz val="8"/>
        <color theme="1"/>
        <rFont val="ＭＳ Ｐゴシック"/>
        <family val="3"/>
        <charset val="128"/>
      </rPr>
      <t xml:space="preserve">
読書生活を豊かに</t>
    </r>
    <r>
      <rPr>
        <sz val="8"/>
        <color theme="1"/>
        <rFont val="ＭＳ Ｐゴシック"/>
        <family val="3"/>
        <charset val="128"/>
      </rPr>
      <t xml:space="preserve">
「読書を楽しむ」① 真理の探究，創造
「『私の一冊』を探しにいこう」①</t>
    </r>
    <phoneticPr fontId="9"/>
  </si>
  <si>
    <r>
      <rPr>
        <b/>
        <sz val="8"/>
        <color theme="1"/>
        <rFont val="ＭＳ Ｐゴシック"/>
        <family val="3"/>
        <charset val="128"/>
      </rPr>
      <t xml:space="preserve">４　状況の中で
</t>
    </r>
    <r>
      <rPr>
        <sz val="8"/>
        <color theme="1"/>
        <rFont val="ＭＳ Ｐゴシック"/>
        <family val="3"/>
        <charset val="128"/>
      </rPr>
      <t>「挨拶―原爆の写真によせて」② 生命の尊さ
「故郷」⑤ 希望と勇気，克己と強い意志
「聞き上手になろう」① 相互理解，寛容
「論理の展開を整える」① 相互理解，寛容
「言葉２　慣用句・ことわざ・故事成語」① 我が国の伝統と文化の尊重，国を愛する態度</t>
    </r>
    <phoneticPr fontId="9"/>
  </si>
  <si>
    <t>週3時間
全体105時間</t>
    <rPh sb="0" eb="1">
      <t>シュウ</t>
    </rPh>
    <rPh sb="2" eb="4">
      <t>ジカン</t>
    </rPh>
    <rPh sb="5" eb="7">
      <t>ゼンタイ</t>
    </rPh>
    <rPh sb="10" eb="12">
      <t>ジカン</t>
    </rPh>
    <phoneticPr fontId="6"/>
  </si>
  <si>
    <r>
      <rPr>
        <b/>
        <sz val="8"/>
        <color theme="1"/>
        <rFont val="ＭＳ Ｐゴシック"/>
        <family val="3"/>
        <charset val="128"/>
      </rPr>
      <t>一　私が「私」であるということ</t>
    </r>
    <r>
      <rPr>
        <sz val="8"/>
        <color theme="1"/>
        <rFont val="ＭＳ Ｐゴシック"/>
        <family val="3"/>
        <charset val="128"/>
      </rPr>
      <t xml:space="preserve">
「春に」① 向上心，個性の伸長
「立ってくる春」③ 節度，節制
「なぜ物語が必要なのか」③ 国際理解，国際貢献</t>
    </r>
    <phoneticPr fontId="9"/>
  </si>
  <si>
    <t>「構成を考えて主張をまとめる」③ 我が国の伝統と文化の尊重，国を愛する態度
「メディア・リテラシーはなぜ必要か？」② 公正，公平，社会正義
「漢字の広場１　呉音・漢音・唐音」① 我が国の伝統と文化の尊重，国を愛する態度
「文法の小窓１　助詞のはたらき／文法（解説）１　助詞のはたらき」② 我が国の伝統と文化の尊重，国を愛する態度</t>
  </si>
  <si>
    <r>
      <rPr>
        <b/>
        <sz val="8"/>
        <color theme="1"/>
        <rFont val="ＭＳ Ｐゴシック"/>
        <family val="3"/>
        <charset val="128"/>
      </rPr>
      <t>三　人工知能の進化によって、そのような「知性」観の見直しが迫られている</t>
    </r>
    <r>
      <rPr>
        <sz val="8"/>
        <color theme="1"/>
        <rFont val="ＭＳ Ｐゴシック"/>
        <family val="3"/>
        <charset val="128"/>
      </rPr>
      <t xml:space="preserve">
「ＡＩは哲学できるか」⑤ 真理の探究，創造
「具体例をもとに説明文を書く」⑤ 我が国の伝統と文化の尊重，国を愛する態度
「漢字の広場２　熟字訓」①
 我が国の伝統と文化の尊重，国を愛する態度
「言葉の小窓１　和語・漢語・外来語／言葉（解説）１　和語・漢語・外来語」① 我が国の伝統と文化の尊重，国を愛する態度</t>
    </r>
    <phoneticPr fontId="9"/>
  </si>
  <si>
    <r>
      <rPr>
        <b/>
        <sz val="8"/>
        <color theme="1"/>
        <rFont val="ＭＳ Ｐゴシック"/>
        <family val="3"/>
        <charset val="128"/>
      </rPr>
      <t>四　このピアノは、自然が調律した元の形に戻ろうとしたのだ</t>
    </r>
    <r>
      <rPr>
        <sz val="8"/>
        <color theme="1"/>
        <rFont val="ＭＳ Ｐゴシック"/>
        <family val="3"/>
        <charset val="128"/>
      </rPr>
      <t xml:space="preserve">
「async」③ 真理の探究，創造
「問いかける言葉」③ 公正，公平，社会正義
「説得力のある批評文を書く」⑤ 我が国の伝統と文化の尊重，国を愛する態度</t>
    </r>
    <phoneticPr fontId="9"/>
  </si>
  <si>
    <r>
      <t xml:space="preserve">「文法の小窓２　助動詞のはたらき／文法（解説）２　助動詞のはたらき」② 我が国の伝統と文化の尊重，国を愛する態度
「言葉の小窓２　相手に対する配慮と表現／言葉（解説）２　相手に対する配慮と表現」① 礼儀
「ニュースで情報を編集する」② 公正，公平，社会正義
「実用文を読む」① 我が国の伝統と文化の尊重，国を愛する態度
</t>
    </r>
    <r>
      <rPr>
        <b/>
        <sz val="8"/>
        <color theme="1"/>
        <rFont val="ＭＳ Ｐゴシック"/>
        <family val="3"/>
        <charset val="128"/>
      </rPr>
      <t>五　月日は百代の過客にして、行きかふ年もまた旅人なり</t>
    </r>
    <r>
      <rPr>
        <sz val="8"/>
        <color theme="1"/>
        <rFont val="ＭＳ Ｐゴシック"/>
        <family val="3"/>
        <charset val="128"/>
      </rPr>
      <t xml:space="preserve">
「旅への思い」④ 我が国の伝統と文化の尊重，国を愛する態度
「和歌の調べ」③ 我が国の伝統と文化の尊重，国を愛する態度</t>
    </r>
    <phoneticPr fontId="9"/>
  </si>
  <si>
    <r>
      <t xml:space="preserve">「風景と心情」③ 我が国の伝統と文化の尊重，国を愛する態度
「最後の一句」② 家族愛，家庭生活の充実
「漢字の広場３　異字同訓」① 我が国の伝統と文化の尊重，国を愛する態度
「言葉の小窓３　慣用句・ことわざ／言葉（解説）３　慣用句・ことわざ」① 我が国の伝統と文化の尊重，国を愛する態度
</t>
    </r>
    <r>
      <rPr>
        <b/>
        <sz val="8"/>
        <color theme="1"/>
        <rFont val="ＭＳ Ｐゴシック"/>
        <family val="3"/>
        <charset val="128"/>
      </rPr>
      <t>六　地上の道のようなもの</t>
    </r>
    <r>
      <rPr>
        <sz val="8"/>
        <color theme="1"/>
        <rFont val="ＭＳ Ｐゴシック"/>
        <family val="3"/>
        <charset val="128"/>
      </rPr>
      <t xml:space="preserve">
「俳句の味わい」② 我が国の伝統と文化の尊重，国を愛する態度
「初恋」① 友情，信頼</t>
    </r>
    <phoneticPr fontId="9"/>
  </si>
  <si>
    <t>「故郷」⑦ 希望と勇気，克己と強い意志
「自己PR文を書く」② 向上心，個性の伸長
「表現の工夫を評価してスピーチをする」② 相互理解，寛容
「漢字の広場４　四字熟語」① 我が国の伝統と文化の尊重，国を愛する態度</t>
  </si>
  <si>
    <r>
      <rPr>
        <b/>
        <sz val="8"/>
        <color theme="1"/>
        <rFont val="ＭＳ Ｐゴシック"/>
        <family val="3"/>
        <charset val="128"/>
      </rPr>
      <t>七　生命は、恒常的に見えて、いずれも一回性の現象である</t>
    </r>
    <r>
      <rPr>
        <sz val="8"/>
        <color theme="1"/>
        <rFont val="ＭＳ Ｐゴシック"/>
        <family val="3"/>
        <charset val="128"/>
      </rPr>
      <t xml:space="preserve">
「持続可能な未来を創るために―人間の生命・存在を考える」③ 真理の探究，創造
「意見を共有しながら話し合う」② 相互理解，寛容</t>
    </r>
    <phoneticPr fontId="9"/>
  </si>
  <si>
    <t>「情報をまとめて作品集を作る」④ 向上心，個性の伸長</t>
  </si>
  <si>
    <r>
      <rPr>
        <b/>
        <sz val="8"/>
        <color theme="1"/>
        <rFont val="ＭＳ Ｐゴシック"/>
        <family val="3"/>
        <charset val="128"/>
      </rPr>
      <t>八　人間というのは、どこまでいっても自分以外にはなれないものだ</t>
    </r>
    <r>
      <rPr>
        <sz val="8"/>
        <color theme="1"/>
        <rFont val="ＭＳ Ｐゴシック"/>
        <family val="3"/>
        <charset val="128"/>
      </rPr>
      <t xml:space="preserve">
「バースデイ・ガール」② 希望と勇気，克己と強い意志
「青春の歌」① よりよく生きる喜び
「やわらかな想い」① 感動，畏敬の念</t>
    </r>
    <phoneticPr fontId="9"/>
  </si>
  <si>
    <r>
      <t xml:space="preserve">「一言でまとめ一言から広げる」① 我が国の伝統と文化の尊重，国を愛する態度
「私」④ 相互理解，寛容
</t>
    </r>
    <r>
      <rPr>
        <b/>
        <sz val="8"/>
        <color theme="1"/>
        <rFont val="ＭＳ Ｐゴシック"/>
        <family val="3"/>
        <charset val="128"/>
      </rPr>
      <t xml:space="preserve">
二　写真からは「美しく撮る」という明確な意志が感じられた</t>
    </r>
    <r>
      <rPr>
        <sz val="8"/>
        <color theme="1"/>
        <rFont val="ＭＳ Ｐゴシック"/>
        <family val="3"/>
        <charset val="128"/>
      </rPr>
      <t xml:space="preserve">
「薔薇のボタン②」 生命の尊さ</t>
    </r>
    <phoneticPr fontId="9"/>
  </si>
  <si>
    <t>週3時間
全体105時間</t>
    <rPh sb="0" eb="1">
      <t>シュウ</t>
    </rPh>
    <rPh sb="2" eb="4">
      <t>ジカン</t>
    </rPh>
    <rPh sb="5" eb="7">
      <t>ゼンタイ</t>
    </rPh>
    <rPh sb="10" eb="12">
      <t>ジカン</t>
    </rPh>
    <phoneticPr fontId="9"/>
  </si>
  <si>
    <r>
      <t xml:space="preserve">「生命は」① 生命の尊さ
「二つのアザミ」① 感動，畏敬の念
</t>
    </r>
    <r>
      <rPr>
        <b/>
        <sz val="8"/>
        <color theme="1"/>
        <rFont val="ＭＳ Ｐゴシック"/>
        <family val="3"/>
        <charset val="128"/>
      </rPr>
      <t>１　言葉を磨く</t>
    </r>
    <r>
      <rPr>
        <sz val="8"/>
        <color theme="1"/>
        <rFont val="ＭＳ Ｐゴシック"/>
        <family val="3"/>
        <charset val="128"/>
      </rPr>
      <t xml:space="preserve">
「俳句の読み方，味わい方／俳句五句」② 我が国の伝統と文化の尊重，国を愛する態度
「俳句を作って句会を開こう」② 我が国の伝統と文化の尊重，国を愛する態度
「和語・漢語・外来語―お化けの館でクイズ対決」① 我が国の伝統と文化の尊重，国を愛する態度
「他教科で学ぶ漢字⑴」① 我が国の伝統と文化の尊重，国を愛する態度</t>
    </r>
    <phoneticPr fontId="9"/>
  </si>
  <si>
    <r>
      <rPr>
        <b/>
        <sz val="8"/>
        <color theme="1"/>
        <rFont val="ＭＳ Ｐゴシック"/>
        <family val="3"/>
        <charset val="128"/>
      </rPr>
      <t>２　作品を論じる</t>
    </r>
    <r>
      <rPr>
        <sz val="8"/>
        <color theme="1"/>
        <rFont val="ＭＳ Ｐゴシック"/>
        <family val="3"/>
        <charset val="128"/>
      </rPr>
      <t xml:space="preserve">
「形」③ 我が国の伝統と文化の尊重，国を愛する態度
「人物どうしの関係に着目する」① 我が国の伝統と文化の尊重，国を愛する態度
「百科事典少女」④ 真理の探究，創造</t>
    </r>
    <phoneticPr fontId="9"/>
  </si>
  <si>
    <r>
      <t xml:space="preserve">「評価しながら聞こう」② 相互理解，寛容
「間違えやすい敬語―宇宙人の先生がいらっしゃられる？」① 我が国の伝統と文化の尊重，国を愛する態度
「熟語の構成・熟字訓」① 我が国の伝統と文化の尊重，国を愛する態度
</t>
    </r>
    <r>
      <rPr>
        <b/>
        <sz val="8"/>
        <color theme="1"/>
        <rFont val="ＭＳ Ｐゴシック"/>
        <family val="3"/>
        <charset val="128"/>
      </rPr>
      <t xml:space="preserve">
３　文章の展開を考える</t>
    </r>
    <r>
      <rPr>
        <sz val="8"/>
        <color theme="1"/>
        <rFont val="ＭＳ Ｐゴシック"/>
        <family val="3"/>
        <charset val="128"/>
      </rPr>
      <t xml:space="preserve">
「論理的に読む」①
「絶滅の意味」④ 自然愛護
「素材を生かして表現する」① 我が国の伝統と文化の尊重，国を愛する態度</t>
    </r>
    <phoneticPr fontId="9"/>
  </si>
  <si>
    <t>「編集して伝えよう―『環境』の新聞」⑤ 自然愛護
「連語・慣用句―西部劇の世界へ行こう」① 我が国の伝統と文化の尊重，国を愛する態度
「四字熟語」① 我が国の伝統と文化の尊重，国を愛する態度
「恩返しの井戸を掘る」② 思いやり，感謝</t>
  </si>
  <si>
    <r>
      <rPr>
        <b/>
        <sz val="8"/>
        <color theme="1"/>
        <rFont val="ＭＳ Ｐゴシック"/>
        <family val="3"/>
        <charset val="128"/>
      </rPr>
      <t>４　多面的に検討する</t>
    </r>
    <r>
      <rPr>
        <sz val="8"/>
        <color theme="1"/>
        <rFont val="ＭＳ Ｐゴシック"/>
        <family val="3"/>
        <charset val="128"/>
      </rPr>
      <t xml:space="preserve">
「幸福について」④ 真理の探究，創造
「多面的に捉える」① 我が国の伝統と文化の尊重，国を愛する態度
「観察・分析して論じよう―『ポスター』の批評文」⑤ 我が国の伝統と文化の尊重，国を愛する態度
「相手や目的に応じて伝える」① 我が国の伝統と文化の尊重，国を愛する態度</t>
    </r>
    <phoneticPr fontId="9"/>
  </si>
  <si>
    <r>
      <t xml:space="preserve">「場面に応じて話そう―条件スピーチ」③ 礼儀
「曖昧な文・分かりづらい文―謎の予告状」① 我が国の伝統と文化の尊重，国を愛する態度
「送り仮名」① 我が国の伝統と文化の尊重，国を愛する態度
「初恋」① 友情，信頼
</t>
    </r>
    <r>
      <rPr>
        <b/>
        <sz val="8"/>
        <color theme="1"/>
        <rFont val="ＭＳ Ｐゴシック"/>
        <family val="3"/>
        <charset val="128"/>
      </rPr>
      <t>５　伝統文化を受け継ぐ</t>
    </r>
    <r>
      <rPr>
        <sz val="8"/>
        <color theme="1"/>
        <rFont val="ＭＳ Ｐゴシック"/>
        <family val="3"/>
        <charset val="128"/>
      </rPr>
      <t xml:space="preserve">
「万葉・古今・新古今」③ 我が国の伝統と文化の尊重，国を愛する態度</t>
    </r>
    <phoneticPr fontId="9"/>
  </si>
  <si>
    <t>「おくのほそ道」③ 我が国の伝統と文化の尊重，国を愛する態度
「論語」③ 我が国の伝統と文化の尊重，国を愛する態度
「言葉の移り変わり―タイムマシンで出発！　言葉の昔へ」① 我が国の伝統と文化の尊重，国を愛する態度
「他教科で学ぶ漢字⑵」① 我が国の伝統と文化の尊重，国を愛する態度</t>
  </si>
  <si>
    <r>
      <rPr>
        <b/>
        <sz val="8"/>
        <color theme="1"/>
        <rFont val="ＭＳ Ｐゴシック"/>
        <family val="3"/>
        <charset val="128"/>
      </rPr>
      <t>７　思いを馳せる</t>
    </r>
    <r>
      <rPr>
        <sz val="8"/>
        <color theme="1"/>
        <rFont val="ＭＳ Ｐゴシック"/>
        <family val="3"/>
        <charset val="128"/>
      </rPr>
      <t xml:space="preserve">
「いつものように新聞が届いた―メディアと東日本大震災」③ 生命の尊さ
「合意を形成する」① 相互理解，寛容
「話し合いで意見をまとめよう―合意形成を目指す話し合い」④ 相互理解，寛容</t>
    </r>
    <phoneticPr fontId="9"/>
  </si>
  <si>
    <t>「今の思いをまとめよう―時を超える手紙」⑤ よりよく生きる喜び
「文法のまとめ―怪盗Ｘから名品を守れ」① 我が国の伝統と文化の尊重，国を愛する態度
「間違えやすい言葉」① 我が国の伝統と文化の尊重，国を愛する態度
「レモン哀歌」① 家族愛，家庭生活の充実</t>
  </si>
  <si>
    <t>「生ましめんかな」② 生命の尊さ
「最後の一句」③ 希望と勇気，克己と強い意志</t>
  </si>
  <si>
    <r>
      <rPr>
        <b/>
        <sz val="8"/>
        <color theme="1"/>
        <rFont val="ＭＳ Ｐゴシック"/>
        <family val="3"/>
        <charset val="128"/>
      </rPr>
      <t>６　関係を読む</t>
    </r>
    <r>
      <rPr>
        <sz val="8"/>
        <color theme="1"/>
        <rFont val="ＭＳ Ｐゴシック"/>
        <family val="3"/>
        <charset val="128"/>
      </rPr>
      <t xml:space="preserve">
「故郷」⑤ 真理の探究，創造
「紛らわしい漢字」① 我が国の伝統と文化の尊重，国を愛する態度
「何のために『働く』のか」② 勤労</t>
    </r>
    <phoneticPr fontId="9"/>
  </si>
  <si>
    <r>
      <rPr>
        <b/>
        <sz val="8"/>
        <color theme="1"/>
        <rFont val="ＭＳ Ｐゴシック"/>
        <family val="3"/>
        <charset val="128"/>
        <scheme val="minor"/>
      </rPr>
      <t>1　豊かに想像する</t>
    </r>
    <r>
      <rPr>
        <sz val="8"/>
        <color theme="1"/>
        <rFont val="ＭＳ Ｐゴシック"/>
        <family val="3"/>
        <charset val="128"/>
        <scheme val="minor"/>
      </rPr>
      <t xml:space="preserve">
「岩が」② 感動，畏敬の念
「握手／読み方を学ぼう➊  回想」④ 希望と勇気，克己と強い意志
「言葉発見①／辞書の語釈」① 我が国の伝統と文化の尊重，国を愛する態度
</t>
    </r>
    <phoneticPr fontId="9"/>
  </si>
  <si>
    <t>「グループディスカッション／合意形成に向けて話し合いを計画的に進める」④ 相互理解，寛容
「漢字を身につけよう➊」① 我が国の伝統と文化の尊重，国を愛する態度</t>
  </si>
  <si>
    <r>
      <rPr>
        <b/>
        <sz val="8"/>
        <color theme="1"/>
        <rFont val="ＭＳ Ｐゴシック"/>
        <family val="3"/>
        <charset val="128"/>
        <scheme val="minor"/>
      </rPr>
      <t>3　ものの見方・感性を養う</t>
    </r>
    <r>
      <rPr>
        <sz val="8"/>
        <color theme="1"/>
        <rFont val="ＭＳ Ｐゴシック"/>
        <family val="3"/>
        <charset val="128"/>
        <scheme val="minor"/>
      </rPr>
      <t xml:space="preserve">
「俳句の世界/俳句十句／読み方を学ぼう➌省略／コラム　夏井いつきの赤ペン俳句教室」③ 我が国の伝統と文化の尊重，国を愛する態度
「批評文／観察・分析をとおして評価する」⑤ 我が国の伝統と文化の尊重，国を愛する態度
「言葉発見②和語・漢語・外来語」① 我が国の伝統と文化の尊重，国を愛する態度
「希望」② 希望と勇気，克己と強い意志
「私の読書体験／谷間の君へ」② 真理の探究，創造
「漢字を身につけよう➌」① 我が国の伝統と文化の尊重，国を愛する態度</t>
    </r>
    <phoneticPr fontId="9"/>
  </si>
  <si>
    <r>
      <rPr>
        <b/>
        <sz val="8"/>
        <color theme="1"/>
        <rFont val="ＭＳ Ｐゴシック"/>
        <family val="3"/>
        <charset val="128"/>
        <scheme val="minor"/>
      </rPr>
      <t>4　論理的に考える</t>
    </r>
    <r>
      <rPr>
        <sz val="8"/>
        <color theme="1"/>
        <rFont val="ＭＳ Ｐゴシック"/>
        <family val="3"/>
        <charset val="128"/>
        <scheme val="minor"/>
      </rPr>
      <t xml:space="preserve">
「フロン規制の物語──〈杞憂〉と〈転ばぬ先の杖〉のはざまで／読み方を学ぼう➍ ／具体と抽象」④ 遵法精神，公徳心
「言葉発見③慣用句・ことわざ・故事成語」① 我が国の伝統と文化の尊重，国を愛する態度
「パブリックスピーキング／状況に応じて話す力を養う」④ 相互理解，寛容
「漢字を身につけよう➍」① 我が国の伝統と文化の尊重，国を愛する態度</t>
    </r>
    <phoneticPr fontId="9"/>
  </si>
  <si>
    <r>
      <rPr>
        <b/>
        <sz val="8"/>
        <color theme="1"/>
        <rFont val="ＭＳ Ｐゴシック"/>
        <family val="3"/>
        <charset val="128"/>
        <scheme val="minor"/>
      </rPr>
      <t>5　古典に学ぶ</t>
    </r>
    <r>
      <rPr>
        <sz val="8"/>
        <color theme="1"/>
        <rFont val="ＭＳ Ｐゴシック"/>
        <family val="3"/>
        <charset val="128"/>
        <scheme val="minor"/>
      </rPr>
      <t xml:space="preserve">
「和歌の世界──万葉集・古今和歌集・新古今和歌集／コラム　コミュニケーションツールとしての歌」④ 我が国の伝統と文化の尊重，国を愛する態度
「おくのほそ道／読み方を学ぼう➎状況・背景」③ 我が国の伝統と文化の尊重，国を愛する態度
「言葉発見④言葉の現在・過去・未来」① 我が国の伝統と文化の尊重，国を愛する態度
「論語／漢文の読み方／訓読の仕方の確認」② 国際理解，国際貢献
「表現プラザ／漢字一字で表現すると」② 我が国の伝統と文化の尊重，国を愛する態度
「漢字を身につけよう➎」① 我が国の伝統と文化の尊重，国を愛する態度</t>
    </r>
    <phoneticPr fontId="9"/>
  </si>
  <si>
    <r>
      <rPr>
        <b/>
        <sz val="8"/>
        <color theme="1"/>
        <rFont val="ＭＳ Ｐゴシック"/>
        <family val="3"/>
        <charset val="128"/>
        <scheme val="minor"/>
      </rPr>
      <t>6　情報を関係づける</t>
    </r>
    <r>
      <rPr>
        <sz val="8"/>
        <color theme="1"/>
        <rFont val="ＭＳ Ｐゴシック"/>
        <family val="3"/>
        <charset val="128"/>
        <scheme val="minor"/>
      </rPr>
      <t xml:space="preserve">
「複数の情報を関連づけて考えをまとめる／情報社会を生きる──メディア・リテラシー／広告の読み比べ」⑤ 公正，公平，社会正義
「ポスター／情報の信頼性を確かめて考えを発信する」④ 我が国の伝統と文化の尊重，国を愛する態度
「文法の窓／文法のまとめ／表現につながる文法」② 我が国の伝統と文化の尊重，国を愛する態度
「漢字を身につけよう➏」① 我が国の伝統と文化の尊重，国を愛する態度</t>
    </r>
    <phoneticPr fontId="9"/>
  </si>
  <si>
    <r>
      <rPr>
        <b/>
        <sz val="8"/>
        <color theme="1"/>
        <rFont val="ＭＳ Ｐゴシック"/>
        <family val="3"/>
        <charset val="128"/>
        <scheme val="minor"/>
      </rPr>
      <t>7　読みを深め合う</t>
    </r>
    <r>
      <rPr>
        <sz val="8"/>
        <color theme="1"/>
        <rFont val="ＭＳ Ｐゴシック"/>
        <family val="3"/>
        <charset val="128"/>
        <scheme val="minor"/>
      </rPr>
      <t xml:space="preserve">
「初恋／コラム　文語定型詩と口語自由詩」② 友情，信頼
「言葉発見⑤相手や場に配慮した言葉遣い」① 礼儀
「故郷／読み方を学ぼう➏反復」⑤ 希望と勇気，克己と強い意志
「読書活動／ブックトーク」② 真理の探究，創造
「漢字を身につけよう➐」① 我が国の伝統と文化の尊重，国を愛する態度</t>
    </r>
    <phoneticPr fontId="9"/>
  </si>
  <si>
    <t>「名言集／中学校生活を振り返って」⑦ 我が国の伝統と文化の尊重，国を愛する態度
「歌の言葉／さくら（独唱）」 希望と勇気，克己と強い意志</t>
  </si>
  <si>
    <t>「季節のしおり　冬」 感動，畏敬の念</t>
    <phoneticPr fontId="9"/>
  </si>
  <si>
    <t>週3時間
地理・歴史・公民の計105時間</t>
    <phoneticPr fontId="9"/>
  </si>
  <si>
    <r>
      <t xml:space="preserve">「持続可能な社会の実現に向けて」① 真理の探究，創造 相互理解，寛容 我が国の伝統と文化の尊重，国を愛する態度 
</t>
    </r>
    <r>
      <rPr>
        <b/>
        <sz val="8"/>
        <color theme="1"/>
        <rFont val="ＭＳ Ｐゴシック"/>
        <family val="3"/>
        <charset val="128"/>
      </rPr>
      <t>第1章　歴史へのとびら</t>
    </r>
    <r>
      <rPr>
        <sz val="8"/>
        <color theme="1"/>
        <rFont val="ＭＳ Ｐゴシック"/>
        <family val="3"/>
        <charset val="128"/>
      </rPr>
      <t xml:space="preserve">
「１節　歴史をとらえる見方・考え方」④ 真理の探究，創造 郷土の伝統と文化の尊重，郷土を愛する態度 我が国の伝統と文化の尊重，国を愛する態度
「２節　身近な地域の歴史」② 相互理解，寛容 郷土の伝統と文化の尊重，郷土を愛する態度 我が国の伝統と文化の尊重，国を愛する態度</t>
    </r>
    <phoneticPr fontId="9"/>
  </si>
  <si>
    <r>
      <rPr>
        <b/>
        <sz val="8"/>
        <color theme="1"/>
        <rFont val="ＭＳ Ｐゴシック"/>
        <family val="3"/>
        <charset val="128"/>
      </rPr>
      <t>第2章　古代までの日本</t>
    </r>
    <r>
      <rPr>
        <sz val="8"/>
        <color theme="1"/>
        <rFont val="ＭＳ Ｐゴシック"/>
        <family val="3"/>
        <charset val="128"/>
      </rPr>
      <t xml:space="preserve">
「導入の活動」① 相互理解，寛容 郷土の伝統と文化の尊重，郷土を愛する態度 国際理解，国際貢献
「1節　世界の古代文明と宗教のおこり（前半）」② 思いやり，感謝 我が国の伝統と文化の尊重，国を愛する態度 国際理解，国際貢献</t>
    </r>
    <phoneticPr fontId="9"/>
  </si>
  <si>
    <t>「1節　世界の古代文明と宗教のおこり（後半）」③ 相互理解，寛容 我が国の伝統と文化の尊重，国を愛する態度 国際理解，国際貢献
「2節　日本列島の誕生と大陸との交流」③ 郷土の伝統と文化の尊重，郷土を愛する態度 我が国の伝統と文化の尊重，国を愛する態度 国際理解，国際貢献
「3節　古代国家の歩みと東アジア世界」⑧ 遵法精神，公徳心 我が国の伝統と文化の尊重，国を愛する態度 国際理解，国際貢献</t>
  </si>
  <si>
    <t>「地域の歴史を調べよう」⑥ 自主，自律，自由と責任 相互理解，寛容 郷土の伝統と文化の尊重，郷土を愛する態度
「基礎・基本のまとめ」② 郷土の伝統と文化の尊重，郷土を愛する態度 我が国の伝統と文化の尊重，国を愛する態度 国際理解，国際貢献</t>
  </si>
  <si>
    <r>
      <rPr>
        <b/>
        <sz val="8"/>
        <color theme="1"/>
        <rFont val="ＭＳ Ｐゴシック"/>
        <family val="3"/>
        <charset val="128"/>
      </rPr>
      <t>第3章　中世の日本</t>
    </r>
    <r>
      <rPr>
        <sz val="8"/>
        <color theme="1"/>
        <rFont val="ＭＳ Ｐゴシック"/>
        <family val="3"/>
        <charset val="128"/>
      </rPr>
      <t xml:space="preserve">
「導入の活動」① 相互理解，寛容 我が国の伝統と文化の尊重，国を愛する態度 国際理解，国際貢献
「1節　武士の政権の成立」⑤ 公正，公平，社会正義 郷土の伝統と文化の尊重，郷土を愛する態度 我が国の伝統と文化の尊重，国を愛する態度
「2節　ユーラシアの動きと武士の政治の展開」⑦ 向上心，個性の伸長 郷土の伝統と文化の尊重，郷土を愛する態度 我が国の伝統と文化の尊重，国を愛する態度</t>
    </r>
    <phoneticPr fontId="9"/>
  </si>
  <si>
    <t>「基礎・基本のまとめ」② 真理の探究，創造 我が国の伝統と文化の尊重，国を愛する態度 国際理解，国際貢献</t>
  </si>
  <si>
    <t>歴史</t>
    <phoneticPr fontId="9"/>
  </si>
  <si>
    <t>週3時間
地理・歴史・公民の計105時間</t>
    <rPh sb="0" eb="1">
      <t>シュウ</t>
    </rPh>
    <rPh sb="2" eb="4">
      <t>ジカン</t>
    </rPh>
    <rPh sb="5" eb="7">
      <t>チリ</t>
    </rPh>
    <rPh sb="8" eb="10">
      <t>レキシ</t>
    </rPh>
    <rPh sb="11" eb="13">
      <t>コウミン</t>
    </rPh>
    <rPh sb="14" eb="15">
      <t>ケイ</t>
    </rPh>
    <rPh sb="18" eb="20">
      <t>ジカン</t>
    </rPh>
    <phoneticPr fontId="6"/>
  </si>
  <si>
    <r>
      <rPr>
        <b/>
        <sz val="8"/>
        <color theme="1"/>
        <rFont val="ＭＳ Ｐゴシック"/>
        <family val="3"/>
        <charset val="128"/>
      </rPr>
      <t>第１章 歴史のとらえ方・調べ方</t>
    </r>
    <r>
      <rPr>
        <sz val="8"/>
        <color theme="1"/>
        <rFont val="ＭＳ Ｐゴシック"/>
        <family val="3"/>
        <charset val="128"/>
      </rPr>
      <t xml:space="preserve">
「１節　私たちと歴史」③ 郷土の伝統と文化の尊重，郷土を愛する態度 我が国の伝統と文化の尊重，国を愛する態度 国際理解，国際貢献
「２節　身近な地域の歴史」③ 思いやり，感謝 相互理解，寛容 郷土の伝統と文化の尊重，郷土を愛する態度
</t>
    </r>
    <r>
      <rPr>
        <b/>
        <sz val="8"/>
        <color theme="1"/>
        <rFont val="ＭＳ Ｐゴシック"/>
        <family val="3"/>
        <charset val="128"/>
      </rPr>
      <t>第２章 原始・古代の日本と世界</t>
    </r>
    <r>
      <rPr>
        <sz val="8"/>
        <color theme="1"/>
        <rFont val="ＭＳ Ｐゴシック"/>
        <family val="3"/>
        <charset val="128"/>
      </rPr>
      <t xml:space="preserve">
「１節　人類の出現と文明のおこり」⑤ 相互理解，寛容 我が国の伝統と文化の尊重，国を愛する態度 国際理解，国際貢献</t>
    </r>
    <phoneticPr fontId="9"/>
  </si>
  <si>
    <t>「２節　日本の成り立ちと倭の王権」③ 我が国の伝統と文化の尊重，国を愛する態度 国際理解，国際貢献 感動，畏敬の念
「３節　大帝国の出現と律令国家の形成」③ 遵法精神，公徳心 我が国の伝統と文化の尊重，国を愛する態度 国際理解，国際貢献</t>
  </si>
  <si>
    <t>「４節　貴族社会の発展」④ 我が国の伝統と文化の尊重，国を愛する態度 国際理解，国際貢献 感動，畏敬の念
「学習のまとめと表現」② 相互理解，寛容 我が国の伝統と文化の尊重，国を愛する態度 我が国の伝統と文化の尊重，国を愛する態度</t>
  </si>
  <si>
    <r>
      <rPr>
        <b/>
        <sz val="8"/>
        <color theme="1"/>
        <rFont val="ＭＳ Ｐゴシック"/>
        <family val="3"/>
        <charset val="128"/>
      </rPr>
      <t>第３章 中世の日本と世界</t>
    </r>
    <r>
      <rPr>
        <sz val="8"/>
        <color theme="1"/>
        <rFont val="ＭＳ Ｐゴシック"/>
        <family val="3"/>
        <charset val="128"/>
      </rPr>
      <t xml:space="preserve">
「１節　武家政治の始まり」⑤ 思いやり，感謝 公正，公平，社会正義 郷土の伝統と文化の尊重，郷土を愛する態度</t>
    </r>
    <phoneticPr fontId="9"/>
  </si>
  <si>
    <t>「２節　ユーラシアの動きと武家政治の変化」⑤ 公正，公平，社会正義 我が国の伝統と文化の尊重，国を愛する態度 国際理解，国際貢献
「３節　結びつく民衆と下克上の社会」③ 思いやり，感謝 公正，公平，社会正義 我が国の伝統と文化の尊重，国を愛する態度</t>
  </si>
  <si>
    <t>「学習のまとめと表現」② 我が国の伝統と文化の尊重，国を愛する態度 国際理解，国際貢献</t>
  </si>
  <si>
    <r>
      <rPr>
        <b/>
        <sz val="8"/>
        <color theme="1"/>
        <rFont val="ＭＳ Ｐゴシック"/>
        <family val="3"/>
        <charset val="128"/>
      </rPr>
      <t>第４章　近世の日本と世界</t>
    </r>
    <r>
      <rPr>
        <sz val="8"/>
        <color theme="1"/>
        <rFont val="ＭＳ Ｐゴシック"/>
        <family val="3"/>
        <charset val="128"/>
      </rPr>
      <t xml:space="preserve">
「１節　結びつく世界との出会い」④ 公正，公平，社会正義 我が国の伝統と文化の尊重，国を愛する態度 国際理解，国際貢献
「２節　天下統一への歩み」③ 真理の探究，創造 我が国の伝統と文化の尊重，国を愛する態度 国際理解，国際貢献</t>
    </r>
    <phoneticPr fontId="9"/>
  </si>
  <si>
    <t>「第３節　中国にならった国家づくり」⑥ 真理の探究，創造 我が国の伝統と文化の尊重，国を愛する態度 国際理解，国際貢献
「第４節　展開する天皇・貴族の政治」④ 遵法精神，公徳心 我が国の伝統と文化の尊重，国を愛する態度 国際理解，国際貢献</t>
  </si>
  <si>
    <r>
      <rPr>
        <b/>
        <sz val="8"/>
        <color theme="1"/>
        <rFont val="ＭＳ Ｐゴシック"/>
        <family val="3"/>
        <charset val="128"/>
      </rPr>
      <t>第２章　中世　武家政権の成長と東アジア</t>
    </r>
    <r>
      <rPr>
        <sz val="8"/>
        <color theme="1"/>
        <rFont val="ＭＳ Ｐゴシック"/>
        <family val="3"/>
        <charset val="128"/>
      </rPr>
      <t>　
「第１節　武士の世の始まり」⑤ 公正，公平，社会正義 我が国の伝統と文化の尊重，国を愛する態度 国際理解，国際貢献
「第２節　武家政権の内と外」④ 郷土の伝統と文化の尊重，郷土を愛する態度 我が国の伝統と文化の尊重，国を愛する態度 国際理解，国際貢献</t>
    </r>
    <phoneticPr fontId="9"/>
  </si>
  <si>
    <r>
      <t xml:space="preserve">「第３節　人々の結び付きが強まる社会」⑥ 向上心，個性の伸長 公正，公平，社会正義 我が国の伝統と文化の尊重，国を愛する態度
</t>
    </r>
    <r>
      <rPr>
        <b/>
        <sz val="8"/>
        <color theme="1"/>
        <rFont val="ＭＳ Ｐゴシック"/>
        <family val="3"/>
        <charset val="128"/>
      </rPr>
      <t>第３章　近世　武家政権の展開と世界の動き</t>
    </r>
    <r>
      <rPr>
        <sz val="8"/>
        <color theme="1"/>
        <rFont val="ＭＳ Ｐゴシック"/>
        <family val="3"/>
        <charset val="128"/>
      </rPr>
      <t xml:space="preserve">
「第１節　大航海によって結び付く世界」③ 公正，公平，社会正義 我が国の伝統と文化の尊重，国を愛する態度 国際理解，国際貢献</t>
    </r>
    <phoneticPr fontId="9"/>
  </si>
  <si>
    <t>「第２節　戦乱から全国統一へ」④ 真理の探究，創造 我が国の伝統と文化の尊重，国を愛する態度 国際理解，国際貢献</t>
  </si>
  <si>
    <r>
      <rPr>
        <b/>
        <sz val="8"/>
        <color theme="1"/>
        <rFont val="ＭＳ Ｐゴシック"/>
        <family val="3"/>
        <charset val="128"/>
      </rPr>
      <t>第４章　近世の日本と世界</t>
    </r>
    <r>
      <rPr>
        <sz val="8"/>
        <color theme="1"/>
        <rFont val="ＭＳ Ｐゴシック"/>
        <family val="3"/>
        <charset val="128"/>
      </rPr>
      <t xml:space="preserve">
「３節　幕藩体制の確立と鎖国」⑤ 遵法精神，公徳心 公正，公平，社会正義 国際理解，国際貢献</t>
    </r>
    <phoneticPr fontId="9"/>
  </si>
  <si>
    <t>「４節　経済の成長と幕政の改革」⑥ 向上心，個性の伸長 公正，公平，社会正義 我が国の伝統と文化の尊重，国を愛する態度
「学習のまとめと表現」② 遵法精神，公徳心 我が国の伝統と文化の尊重，国を愛する態度 国際理解，国際貢献</t>
  </si>
  <si>
    <r>
      <rPr>
        <b/>
        <sz val="8"/>
        <color theme="1"/>
        <rFont val="ＭＳ Ｐゴシック"/>
        <family val="3"/>
        <charset val="128"/>
      </rPr>
      <t>第５章 日本の近代化と国際社会</t>
    </r>
    <r>
      <rPr>
        <sz val="8"/>
        <color theme="1"/>
        <rFont val="ＭＳ Ｐゴシック"/>
        <family val="3"/>
        <charset val="128"/>
      </rPr>
      <t xml:space="preserve">
「１節　近代世界の確立とアジア」⑤ 自主，自律，自由と責任 公正，公平，社会正義 社会参画，公共の精神
「２節　開国と幕府政治の終わり」③ 公正，公平，社会正義 我が国の伝統と文化の尊重，国を愛する態度</t>
    </r>
    <phoneticPr fontId="9"/>
  </si>
  <si>
    <t>「３節　明治維新と立憲国家への歩み」⑦ 遵法精神，公徳心 公正，公平，社会正義 社会参画，公共の精神
「４節　激動する東アジアと日清・日露戦争」⑤ 公正，公平，社会正義 国際理解，国際貢献</t>
  </si>
  <si>
    <t>「５節　近代の産業と文化の発展」③ 公正，公平，社会正義 我が国の伝統と文化の尊重，国を愛する態度
「学習のまとめと表現」② 公正，公平，社会正義 我が国の伝統と文化の尊重，国を愛する態度 国際理解，国際貢献</t>
  </si>
  <si>
    <r>
      <rPr>
        <b/>
        <sz val="8"/>
        <color theme="1"/>
        <rFont val="ＭＳ Ｐゴシック"/>
        <family val="3"/>
        <charset val="128"/>
      </rPr>
      <t>第３章　近世　武家政権の展開と世界の動き</t>
    </r>
    <r>
      <rPr>
        <sz val="8"/>
        <color theme="1"/>
        <rFont val="ＭＳ Ｐゴシック"/>
        <family val="3"/>
        <charset val="128"/>
      </rPr>
      <t xml:space="preserve">
「第３節　武士による全国支配の完成」④ 公正，公平，社会正義 我が国の伝統と文化の尊重，国を愛する態度 国際理解，国際貢献
「第４節　天下泰平の世の中」⑤ 公正，公平，社会正義 社会参画，公共の精神 郷土の伝統と文化の尊重，郷土を愛する態度</t>
    </r>
    <phoneticPr fontId="9"/>
  </si>
  <si>
    <t>「第５節　社会の変化と幕府の対策」⑤ 真理の探究，創造 公正，公平，社会正義 我が国の伝統と文化の尊重，国を愛する態度</t>
  </si>
  <si>
    <t>「第５節　帝国主義と日本」④ 友情，信頼 公正，公平，社会正義 国際理解，国際貢献
「第６節　アジアの強国の光と影」④ 公正，公平，社会正義 よりよい学校生活，集団生活の充実 国際理解，国際貢献</t>
  </si>
  <si>
    <t>週4時間
地理・歴史・公民の計140時間</t>
    <phoneticPr fontId="9"/>
  </si>
  <si>
    <r>
      <rPr>
        <b/>
        <sz val="8"/>
        <color theme="1"/>
        <rFont val="ＭＳ Ｐゴシック"/>
        <family val="3"/>
        <charset val="128"/>
      </rPr>
      <t>第5章　開国と近代日本の歩み</t>
    </r>
    <r>
      <rPr>
        <sz val="8"/>
        <color theme="1"/>
        <rFont val="ＭＳ Ｐゴシック"/>
        <family val="3"/>
        <charset val="128"/>
      </rPr>
      <t xml:space="preserve">
「4節 日清・日露戦争と近代産業」⑥ 希望と勇気，克己と強い意志 公正，公平，社会正義 国際理解，国際貢献
「基礎・基本のまとめ」② 郷土の伝統と文化の尊重，郷土を愛する態度 我が国の伝統と文化の尊重，国を愛する態度 国際理解，国際貢献
</t>
    </r>
    <r>
      <rPr>
        <b/>
        <sz val="8"/>
        <color theme="1"/>
        <rFont val="ＭＳ Ｐゴシック"/>
        <family val="3"/>
        <charset val="128"/>
      </rPr>
      <t>第6章　二度の世界大戦と日本</t>
    </r>
    <r>
      <rPr>
        <sz val="8"/>
        <color theme="1"/>
        <rFont val="ＭＳ Ｐゴシック"/>
        <family val="3"/>
        <charset val="128"/>
      </rPr>
      <t xml:space="preserve">
「導入の活動」① 我が国の伝統と文化の尊重，国を愛する態度 国際理解，国際貢献 生命の尊さ</t>
    </r>
    <phoneticPr fontId="9"/>
  </si>
  <si>
    <t>「1節　第一次世界大戦と日本」④ 公正，公平，社会正義 国際理解，国際貢献 生命の尊さ
「2節　大正デモクラシーの時代」③ 公正，公平，社会正義 社会参画，公共の精神 我が国の伝統と文化の尊重，国を愛する態度
「3節　世界恐慌と日本の中国侵略」⑤ 郷土の伝統と文化の尊重，郷土を愛する態度 我が国の伝統と文化の尊重，国を愛する態度 国際理解，国際貢献
「4節　第二次世界大戦と日本」④ 希望と勇気，克己と強い意志 国際理解，国際貢献 生命の尊さ
「基礎・基本のまとめ」② 我が国の伝統と文化の尊重，国を愛する態度 国際理解，国際貢献 生命の尊さ</t>
  </si>
  <si>
    <r>
      <rPr>
        <b/>
        <sz val="8"/>
        <color theme="1"/>
        <rFont val="ＭＳ Ｐゴシック"/>
        <family val="3"/>
        <charset val="128"/>
      </rPr>
      <t>第7章　現代の日本と私たち</t>
    </r>
    <r>
      <rPr>
        <sz val="8"/>
        <color theme="1"/>
        <rFont val="ＭＳ Ｐゴシック"/>
        <family val="3"/>
        <charset val="128"/>
      </rPr>
      <t xml:space="preserve">
「導入の活動」① 思いやり，感謝 社会参画，公共の精神 国際理解，国際貢献
「1節　戦後日本の出発」② 遵法精神，公徳心 公正，公平，社会正義 我が国の伝統と文化の尊重，国を愛する態度
「2節　冷戦と日本の発展」⑤ 国際理解，国際貢献 生命の尊さ 自然愛護
「3節　新たな時代の日本と世界」③ 社会参画，公共の精神 生命の尊さ 自然愛護
「基礎・基本のまとめ」② 国際理解，国際貢献 生命の尊さ 自然愛護
「歴史のまとめ」① 相互理解，寛容 社会参画，公共の精神 我が国の伝統と文化の尊重，国を愛する態度</t>
    </r>
    <phoneticPr fontId="9"/>
  </si>
  <si>
    <t>週4時間
地理・歴史・公民の計140時間</t>
    <rPh sb="0" eb="1">
      <t>シュウ</t>
    </rPh>
    <rPh sb="2" eb="4">
      <t>ジカン</t>
    </rPh>
    <rPh sb="5" eb="7">
      <t>チリ</t>
    </rPh>
    <rPh sb="8" eb="10">
      <t>レキシ</t>
    </rPh>
    <rPh sb="11" eb="13">
      <t>コウミン</t>
    </rPh>
    <rPh sb="14" eb="15">
      <t>ケイ</t>
    </rPh>
    <rPh sb="18" eb="20">
      <t>ジカン</t>
    </rPh>
    <phoneticPr fontId="6"/>
  </si>
  <si>
    <r>
      <rPr>
        <b/>
        <sz val="8"/>
        <color theme="1"/>
        <rFont val="ＭＳ Ｐゴシック"/>
        <family val="3"/>
        <charset val="128"/>
      </rPr>
      <t>第６章 二度の世界大戦と日本</t>
    </r>
    <r>
      <rPr>
        <sz val="8"/>
        <color theme="1"/>
        <rFont val="ＭＳ Ｐゴシック"/>
        <family val="3"/>
        <charset val="128"/>
      </rPr>
      <t xml:space="preserve">
「１節　第一次世界大戦と民族独立の動き」⑤ 自主，自律，自由と責任 公正，公平，社会正義 生命の尊さ
「２節　大正デモクラシー」③ 友情，信頼 公正，公平，社会正義</t>
    </r>
    <phoneticPr fontId="9"/>
  </si>
  <si>
    <t>「２節　世界の多極化と日本」④ 自主，自律，自由と責任 国際理解，国際貢献
「３節　冷戦の終結とこれからの日本」④ 公正，公平，社会正義 国際理解，国際貢献 自然愛護
「学習のまとめと表現」② 公正，公平，社会正義 社会参画，公共の精神 国際理解，国際貢献
「◆歴史学習の終わりに」② 国際理解，国際貢献 生命の尊さ 自然愛護</t>
  </si>
  <si>
    <r>
      <t xml:space="preserve">「第４節　第二次世界大戦の惨禍」⑥ 公正，公平，社会正義 国際理解，国際貢献 生命の尊さ
</t>
    </r>
    <r>
      <rPr>
        <b/>
        <sz val="8"/>
        <color theme="1"/>
        <rFont val="ＭＳ Ｐゴシック"/>
        <family val="3"/>
        <charset val="128"/>
      </rPr>
      <t>第６章　現代　現在に続く日本と世界</t>
    </r>
    <r>
      <rPr>
        <sz val="8"/>
        <color theme="1"/>
        <rFont val="ＭＳ Ｐゴシック"/>
        <family val="3"/>
        <charset val="128"/>
      </rPr>
      <t xml:space="preserve">
「第１節　敗戦から立ち直る日本」④ 遵法精神，公徳心 公正，公平，社会正義 国際理解，国際貢献
「第２節　世界の多極化と日本の成長」⑤ 公正，公平，社会正義 国際理解，国際貢献 自然愛護</t>
    </r>
    <phoneticPr fontId="9"/>
  </si>
  <si>
    <t>「第３節　これからの日本と世界」④ 国際理解，国際貢献 生命の尊さ 自然愛護
「多面的・多角的に構想するー未来に向けて」② 自主，自律，自由と責任 相互理解，寛容 生命の尊さ</t>
  </si>
  <si>
    <t>公民</t>
    <phoneticPr fontId="9"/>
  </si>
  <si>
    <r>
      <t xml:space="preserve">「2節　私たちの生活と文化」③ 我が国の伝統と文化の尊重，国を愛する態度
「3節　現代社会の見方や考え方」④ よりよい学校生活，集団生活の充実 遵法精神，公徳心
「基礎・基本のまとめ／まとめの活動」① 遵法精神，公徳心
</t>
    </r>
    <r>
      <rPr>
        <b/>
        <sz val="8"/>
        <color theme="1"/>
        <rFont val="ＭＳ Ｐゴシック"/>
        <family val="3"/>
        <charset val="128"/>
      </rPr>
      <t>第2章　個人の尊重と日本国憲法</t>
    </r>
    <r>
      <rPr>
        <sz val="8"/>
        <color theme="1"/>
        <rFont val="ＭＳ Ｐゴシック"/>
        <family val="3"/>
        <charset val="128"/>
      </rPr>
      <t xml:space="preserve">
「導入」① 公正，公平，社会正義</t>
    </r>
    <phoneticPr fontId="9"/>
  </si>
  <si>
    <r>
      <t xml:space="preserve">「1節　人権と日本国憲法」⑤ 遵法精神，公徳心
「2節　人権と共生社会」⑥ 公正，公平，社会正義
「3節　これからの人権保障」③ 公正，公平，社会正義 社会参画，公共の精神
「基礎・基本のまとめ／まとめの活動」① 公正，公平，社会正義
</t>
    </r>
    <r>
      <rPr>
        <b/>
        <sz val="8"/>
        <color theme="1"/>
        <rFont val="ＭＳ Ｐゴシック"/>
        <family val="3"/>
        <charset val="128"/>
      </rPr>
      <t>第3章　現代の民主政治と社会</t>
    </r>
    <r>
      <rPr>
        <sz val="8"/>
        <color theme="1"/>
        <rFont val="ＭＳ Ｐゴシック"/>
        <family val="3"/>
        <charset val="128"/>
      </rPr>
      <t xml:space="preserve">
「導入」① 遵法精神，公徳心</t>
    </r>
    <phoneticPr fontId="9"/>
  </si>
  <si>
    <r>
      <t xml:space="preserve">「1節　現代の民主政治」⑥ 社会参画，公共の精神
「2節　国の政治の仕組み」⑩ 遵法精神，公徳心 公正，公平，社会正義
「3節　地方自治と私たち」⑤ 社会参画，公共の精神
「基礎・基本のまとめ／まとめの活動」① 社会参画，公共の精神
</t>
    </r>
    <r>
      <rPr>
        <b/>
        <sz val="8"/>
        <color theme="1"/>
        <rFont val="ＭＳ Ｐゴシック"/>
        <family val="3"/>
        <charset val="128"/>
      </rPr>
      <t>第4章　私たちの暮らしと経済</t>
    </r>
    <r>
      <rPr>
        <sz val="8"/>
        <color theme="1"/>
        <rFont val="ＭＳ Ｐゴシック"/>
        <family val="3"/>
        <charset val="128"/>
      </rPr>
      <t xml:space="preserve">
「導入」① 自主，自律，自由と責任</t>
    </r>
    <phoneticPr fontId="9"/>
  </si>
  <si>
    <t>「1節　消費生活と市場経済」⑤ 遵法精神，公徳心
「2節　生産と労働」⑤ 勤労 社会参画，公共の精神</t>
  </si>
  <si>
    <r>
      <rPr>
        <b/>
        <sz val="8"/>
        <color theme="1"/>
        <rFont val="ＭＳ Ｐゴシック"/>
        <family val="3"/>
        <charset val="128"/>
      </rPr>
      <t>第5章　地球社会と私たち</t>
    </r>
    <r>
      <rPr>
        <sz val="8"/>
        <color theme="1"/>
        <rFont val="ＭＳ Ｐゴシック"/>
        <family val="3"/>
        <charset val="128"/>
      </rPr>
      <t xml:space="preserve">
「導入」① 国際理解，国際貢献
「1節　国際社会の仕組み」⑤ 国際理解，国際貢献
「2節　さまざまな国際問題」⑤ 国際理解，国際貢献 公正，公平，社会正義
「3節　これからの地球社会と日本」② 国際理解，国際貢献</t>
    </r>
    <phoneticPr fontId="9"/>
  </si>
  <si>
    <t>「基礎・基本のまとめ／まとめの活動」① 国際理解，国際貢献
「終章　より良い社会を目指して」④ 自主，自律，自由と責任</t>
    <phoneticPr fontId="9"/>
  </si>
  <si>
    <r>
      <rPr>
        <b/>
        <sz val="8"/>
        <color theme="1"/>
        <rFont val="ＭＳ Ｐゴシック"/>
        <family val="3"/>
        <charset val="128"/>
      </rPr>
      <t>第２章　民主政治</t>
    </r>
    <r>
      <rPr>
        <sz val="8"/>
        <color theme="1"/>
        <rFont val="ＭＳ Ｐゴシック"/>
        <family val="3"/>
        <charset val="128"/>
      </rPr>
      <t xml:space="preserve">
「第１節　民主政治と私たち」④ 社会参画，公共の精神
「第２節　国の政治のしくみ」⑦ 遵法精神，公徳心
「第３節　地方自治と私たち」⑥ 社会参画，公共の精神</t>
    </r>
    <phoneticPr fontId="9"/>
  </si>
  <si>
    <r>
      <rPr>
        <b/>
        <sz val="8"/>
        <color theme="1"/>
        <rFont val="ＭＳ Ｐゴシック"/>
        <family val="3"/>
        <charset val="128"/>
      </rPr>
      <t>第３部　経済
第１章　市場経済</t>
    </r>
    <r>
      <rPr>
        <sz val="8"/>
        <color theme="1"/>
        <rFont val="ＭＳ Ｐゴシック"/>
        <family val="3"/>
        <charset val="128"/>
      </rPr>
      <t xml:space="preserve">
「第１節　私たちの生活と経済」④ 社会参画，公共の精神
「第２節　消費者と経済」④ 社会参画，公共の精神
「第３節　企業と経済」⑧ 勤労 社会参画，公共の精神
「第４節　これからの日本経済」⑤ 社会参画，公共の精神</t>
    </r>
    <phoneticPr fontId="9"/>
  </si>
  <si>
    <t>「第２章　財政」⑦ 社会参画，公共の精神</t>
  </si>
  <si>
    <r>
      <rPr>
        <b/>
        <sz val="8"/>
        <color theme="1"/>
        <rFont val="ＭＳ Ｐゴシック"/>
        <family val="3"/>
        <charset val="128"/>
      </rPr>
      <t>第4部　国際
第1章　国際社会</t>
    </r>
    <r>
      <rPr>
        <sz val="8"/>
        <color theme="1"/>
        <rFont val="ＭＳ Ｐゴシック"/>
        <family val="3"/>
        <charset val="128"/>
      </rPr>
      <t xml:space="preserve">
「第１節　紛争のない世界へ」⑧ 国際理解，国際貢献</t>
    </r>
    <phoneticPr fontId="9"/>
  </si>
  <si>
    <t>「第２節　貧困解消と環境保全」⑤ 国際理解，国際貢献 自主，自律，自由と責任</t>
  </si>
  <si>
    <t>「第２章　課題の探究」⑩ 自主，自律，自由と責任</t>
  </si>
  <si>
    <r>
      <rPr>
        <b/>
        <sz val="8"/>
        <color theme="1"/>
        <rFont val="ＭＳ Ｐゴシック"/>
        <family val="3"/>
        <charset val="128"/>
      </rPr>
      <t>第1部　現代社会
第１章　現代社会と文化</t>
    </r>
    <r>
      <rPr>
        <sz val="8"/>
        <color theme="1"/>
        <rFont val="ＭＳ Ｐゴシック"/>
        <family val="3"/>
        <charset val="128"/>
      </rPr>
      <t xml:space="preserve">
「第1節　現代社会の特色」③ 社会参画，公共の精神
「第２節　私たちの生活と文化」③ 我が国の伝統と文化の尊重，国を愛する態度
「第２章　現代社会をとらえる枠組み」⑤ よりよい学校生活，集団生活の充実 遵法精神，公徳心</t>
    </r>
    <phoneticPr fontId="9"/>
  </si>
  <si>
    <r>
      <rPr>
        <b/>
        <sz val="8"/>
        <color theme="1"/>
        <rFont val="ＭＳ Ｐゴシック"/>
        <family val="3"/>
        <charset val="128"/>
      </rPr>
      <t>第２部　政治
第１章　日本国憲法</t>
    </r>
    <r>
      <rPr>
        <sz val="8"/>
        <color theme="1"/>
        <rFont val="ＭＳ Ｐゴシック"/>
        <family val="3"/>
        <charset val="128"/>
      </rPr>
      <t xml:space="preserve">
「第1節　民主主義と日本国憲法」⑥ 遵法精神，公徳心
「第2節　基本的人権の尊重」⑧ 公正，公平，社会正義
「第３節　法の支配を支えるしくみ」③ 遵法精神，公徳心</t>
    </r>
    <phoneticPr fontId="9"/>
  </si>
  <si>
    <r>
      <t xml:space="preserve">「これからの社会をどんな社会にしたい？」① 自主，自律，自由と責任
</t>
    </r>
    <r>
      <rPr>
        <b/>
        <sz val="8"/>
        <color theme="1"/>
        <rFont val="ＭＳ Ｐゴシック"/>
        <family val="3"/>
        <charset val="128"/>
      </rPr>
      <t>第１編　私たちと現代社会</t>
    </r>
    <r>
      <rPr>
        <sz val="8"/>
        <color theme="1"/>
        <rFont val="ＭＳ Ｐゴシック"/>
        <family val="3"/>
        <charset val="128"/>
      </rPr>
      <t xml:space="preserve">
「第１節　私たちが生きる現代社会の特色」④ 社会参画，公共の精神 自主，自律，自由と責任
「第２節　現代社会の文化と私たち」③ 我が国の伝統と文化の尊重，国を愛する態度</t>
    </r>
    <phoneticPr fontId="9"/>
  </si>
  <si>
    <r>
      <t xml:space="preserve">「第３節　現代社会の見方・考え方」④ 社会参画，公共の精神 遵法精神，公徳心
</t>
    </r>
    <r>
      <rPr>
        <b/>
        <sz val="8"/>
        <color theme="1"/>
        <rFont val="ＭＳ Ｐゴシック"/>
        <family val="3"/>
        <charset val="128"/>
      </rPr>
      <t>第２編　私たちの生活と政治
第１章　個人の尊重と日本国憲法</t>
    </r>
    <r>
      <rPr>
        <sz val="8"/>
        <color theme="1"/>
        <rFont val="ＭＳ Ｐゴシック"/>
        <family val="3"/>
        <charset val="128"/>
      </rPr>
      <t xml:space="preserve">
「第１節　法に基づく政治と日本国憲法」④ 遵法精神，公徳心
「第２節　日本国憲法と基本的人権」⑩ 公正，公平，社会正義 遵法精神，公徳心 社会参画，公共の精神</t>
    </r>
    <phoneticPr fontId="9"/>
  </si>
  <si>
    <r>
      <t xml:space="preserve">「第３節　日本の平和主義」③ 遵法精神，公徳心 国際理解，国際貢献
</t>
    </r>
    <r>
      <rPr>
        <b/>
        <sz val="8"/>
        <color theme="1"/>
        <rFont val="ＭＳ Ｐゴシック"/>
        <family val="3"/>
        <charset val="128"/>
      </rPr>
      <t>第２章　国民主権と日本の政治</t>
    </r>
    <r>
      <rPr>
        <sz val="8"/>
        <color theme="1"/>
        <rFont val="ＭＳ Ｐゴシック"/>
        <family val="3"/>
        <charset val="128"/>
      </rPr>
      <t xml:space="preserve">
「第１節　民主政治と政治参加」④ 社会参画，公共の精神</t>
    </r>
    <phoneticPr fontId="9"/>
  </si>
  <si>
    <t>「第２節　国の政治のしくみ」⑧ 遵法精神，公徳心
「第３節　くらしを支える地方自治」⑤ 社会参画，公共の精神</t>
    <phoneticPr fontId="9"/>
  </si>
  <si>
    <r>
      <rPr>
        <b/>
        <sz val="8"/>
        <color theme="1"/>
        <rFont val="ＭＳ Ｐゴシック"/>
        <family val="3"/>
        <charset val="128"/>
      </rPr>
      <t>第３編　私たちの生活と経済</t>
    </r>
    <r>
      <rPr>
        <sz val="8"/>
        <color theme="1"/>
        <rFont val="ＭＳ Ｐゴシック"/>
        <family val="3"/>
        <charset val="128"/>
      </rPr>
      <t xml:space="preserve">
「第１節　経済のしくみと消費生活」⑥ 社会参画，公共の精神
「第２節　生産の場としての企業」⑧ 勤労 社会参画，公共の精神</t>
    </r>
    <phoneticPr fontId="9"/>
  </si>
  <si>
    <t>「第３節　金融のしくみとお金の価値」③ 社会参画，公共の精神
「第４節　財政と国民の福祉」⑥ 社会参画，公共の精神</t>
  </si>
  <si>
    <r>
      <rPr>
        <b/>
        <sz val="8"/>
        <color theme="1"/>
        <rFont val="ＭＳ Ｐゴシック"/>
        <family val="3"/>
        <charset val="128"/>
      </rPr>
      <t>第４編　私たちと国際社会</t>
    </r>
    <r>
      <rPr>
        <sz val="8"/>
        <color theme="1"/>
        <rFont val="ＭＳ Ｐゴシック"/>
        <family val="3"/>
        <charset val="128"/>
      </rPr>
      <t xml:space="preserve">
「第１節　国家と国際社会」⑥ 国際理解，国際貢献
「第２節　国際社会の課題と私たちの取り組み」⑧ 国際理解，国際貢献</t>
    </r>
    <phoneticPr fontId="9"/>
  </si>
  <si>
    <r>
      <rPr>
        <b/>
        <sz val="8"/>
        <color theme="1"/>
        <rFont val="ＭＳ Ｐゴシック"/>
        <family val="3"/>
        <charset val="128"/>
      </rPr>
      <t>第１章　私たちの暮らしと現代社会</t>
    </r>
    <r>
      <rPr>
        <sz val="8"/>
        <color theme="1"/>
        <rFont val="ＭＳ Ｐゴシック"/>
        <family val="3"/>
        <charset val="128"/>
      </rPr>
      <t xml:space="preserve">
「学習のはじめに　現代の社会ってどんな社会だろう」① 自主，自律，自由と責任</t>
    </r>
    <phoneticPr fontId="9"/>
  </si>
  <si>
    <t>「１節　私たちが生きる現代社会」③ 社会参画，公共の精神
「２節　現代につながる伝統と文化」② 我が国の伝統と文化の尊重，国を愛する態度
「３節　私たちがつくるこれからの社会」④ 遵法精神，公徳心 社会参画，公共の精神</t>
  </si>
  <si>
    <r>
      <rPr>
        <b/>
        <sz val="8"/>
        <color theme="1"/>
        <rFont val="ＭＳ Ｐゴシック"/>
        <family val="3"/>
        <charset val="128"/>
      </rPr>
      <t>第２章　個人を尊重する日本国憲法</t>
    </r>
    <r>
      <rPr>
        <sz val="8"/>
        <color theme="1"/>
        <rFont val="ＭＳ Ｐゴシック"/>
        <family val="3"/>
        <charset val="128"/>
      </rPr>
      <t xml:space="preserve">
「学習のはじめに　日本国憲法の最も大切な考え方とはなんだろう」① 遵法精神，公徳心
「１節　日本国憲法の成り立ちと国民主権」③ 遵法精神，公徳心
「２節　憲法が保障する基本的人権」⑪ 公正，公平，社会正義 社会参画，公共の精神</t>
    </r>
    <phoneticPr fontId="9"/>
  </si>
  <si>
    <r>
      <t xml:space="preserve">「３節　私たちと平和主義」② 国際理解，国際貢献
</t>
    </r>
    <r>
      <rPr>
        <b/>
        <sz val="8"/>
        <color theme="1"/>
        <rFont val="ＭＳ Ｐゴシック"/>
        <family val="3"/>
        <charset val="128"/>
      </rPr>
      <t>第３章 私たちの暮らしと民主政治</t>
    </r>
    <r>
      <rPr>
        <sz val="8"/>
        <color theme="1"/>
        <rFont val="ＭＳ Ｐゴシック"/>
        <family val="3"/>
        <charset val="128"/>
      </rPr>
      <t xml:space="preserve">
「学習のはじめに　地方議会ウォッチングに行こう」① 社会参画，公共の精神
「１節　民主政治と日本の政治」⑤ 社会参画，公共の精神</t>
    </r>
    <phoneticPr fontId="9"/>
  </si>
  <si>
    <r>
      <t xml:space="preserve">「２節　三権分立のしくみと私たちの政治参加」⑧ 遵法精神，公徳心 公正，公平，社会正義
「３節　地方自治と住民の参加」⑧ 社会参画，公共の精神
</t>
    </r>
    <r>
      <rPr>
        <b/>
        <sz val="8"/>
        <color theme="1"/>
        <rFont val="ＭＳ Ｐゴシック"/>
        <family val="3"/>
        <charset val="128"/>
      </rPr>
      <t>第４章 私たちの暮らしと経済</t>
    </r>
    <r>
      <rPr>
        <sz val="8"/>
        <color theme="1"/>
        <rFont val="ＭＳ Ｐゴシック"/>
        <family val="3"/>
        <charset val="128"/>
      </rPr>
      <t xml:space="preserve">
「学習のはじめに　もしもすべての給食を一人で作ったら」① 社会参画，公共の精神
「１節　消費生活と経済活動」③ 社会参画，公共の精神
「２節　企業の生産のしくみと労働」⑤ 勤労 社会参画，公共の精神</t>
    </r>
    <phoneticPr fontId="9"/>
  </si>
  <si>
    <t>「３節　市場のしくみとはたらき」② 社会参画，公共の精神
「４節　金融のしくみと財政の役割」⑥ 社会参画，公共の精神</t>
  </si>
  <si>
    <r>
      <rPr>
        <b/>
        <sz val="8"/>
        <color theme="1"/>
        <rFont val="ＭＳ Ｐゴシック"/>
        <family val="3"/>
        <charset val="128"/>
      </rPr>
      <t>第 5 章 私たちの暮らしと経済</t>
    </r>
    <r>
      <rPr>
        <sz val="8"/>
        <color theme="1"/>
        <rFont val="ＭＳ Ｐゴシック"/>
        <family val="3"/>
        <charset val="128"/>
      </rPr>
      <t xml:space="preserve">
「学習のはじめに　私たちの15年を振り返ってみよう」① 社会参画，公共の精神
「１節　暮らしを支える社会保障」④ 社会参画，公共の精神
「２節　これからの日本経済の課題」③ 社会参画，公共の精神</t>
    </r>
    <phoneticPr fontId="9"/>
  </si>
  <si>
    <r>
      <rPr>
        <b/>
        <sz val="8"/>
        <color theme="1"/>
        <rFont val="ＭＳ Ｐゴシック"/>
        <family val="3"/>
        <charset val="128"/>
      </rPr>
      <t>終章 私たちが未来の社会を築く</t>
    </r>
    <r>
      <rPr>
        <sz val="8"/>
        <color theme="1"/>
        <rFont val="ＭＳ Ｐゴシック"/>
        <family val="3"/>
        <charset val="128"/>
      </rPr>
      <t xml:space="preserve">
「１節　持続可能な未来の社会へ」④ 自主，自律，自由と責任</t>
    </r>
    <phoneticPr fontId="9"/>
  </si>
  <si>
    <r>
      <rPr>
        <b/>
        <sz val="8"/>
        <color theme="1"/>
        <rFont val="ＭＳ Ｐゴシック"/>
        <family val="3"/>
        <charset val="128"/>
      </rPr>
      <t>第１章　私たちの生活と現代社会</t>
    </r>
    <r>
      <rPr>
        <sz val="8"/>
        <color theme="1"/>
        <rFont val="ＭＳ Ｐゴシック"/>
        <family val="3"/>
        <charset val="128"/>
      </rPr>
      <t xml:space="preserve">
「第１節　私から見える現代の日本社会」④ 社会参画，公共の精神
「第２節　現代社会の文化と私たちの生活」④ 我が国の伝統と文化の尊重，国を愛する態度</t>
    </r>
    <phoneticPr fontId="9"/>
  </si>
  <si>
    <r>
      <t xml:space="preserve">「第２節　基本的人権の尊重」④ 公正，公平，社会正義
</t>
    </r>
    <r>
      <rPr>
        <b/>
        <sz val="8"/>
        <color theme="1"/>
        <rFont val="ＭＳ Ｐゴシック"/>
        <family val="3"/>
        <charset val="128"/>
      </rPr>
      <t>第３章　私たちの生活と政治－民主政治と政治参加－</t>
    </r>
    <r>
      <rPr>
        <sz val="8"/>
        <color theme="1"/>
        <rFont val="ＭＳ Ｐゴシック"/>
        <family val="3"/>
        <charset val="128"/>
      </rPr>
      <t xml:space="preserve">
「第１節　民主政治のしくみ」④ 社会参画，公共の精神</t>
    </r>
    <phoneticPr fontId="9"/>
  </si>
  <si>
    <t>「第２節　国の政治のしくみ」④ 遵法精神，公徳心
「第３節　地方自治と住民」④ 社会参画，公共の精神</t>
  </si>
  <si>
    <t>美術</t>
    <rPh sb="0" eb="2">
      <t>ビジュツ</t>
    </rPh>
    <phoneticPr fontId="6"/>
  </si>
  <si>
    <t>年間45時間</t>
    <rPh sb="0" eb="2">
      <t>ネンカン</t>
    </rPh>
    <rPh sb="4" eb="6">
      <t>ジカン</t>
    </rPh>
    <phoneticPr fontId="6"/>
  </si>
  <si>
    <t>「美術との出会い／アニメーションの背景画から／風景を見つめ直して」「中学校美術の世界へようこそ」「この教科書で学ぶみなさんへ」① よりよく生きる喜び 感動，畏敬の念
「絵や彫刻との出会い／あなたらしさを見つけて」① 真理の探究，創造 向上心，個性の伸長</t>
  </si>
  <si>
    <t>「見つめると見えてくるもの」「鉛筆で描く／水彩で描く」「色彩の基本・仕組み」⑥ 真理の探究，創造 感動，畏敬の念</t>
  </si>
  <si>
    <t>「なぜか気になる情景」「遠近感を表す」⑥ 感動，畏敬の念</t>
  </si>
  <si>
    <t>「鑑賞との出会い／見方や感じ方を広げよう」① 相互理解，寛容 我が国の伝統と文化の尊重，国を愛する態度 国際理解，国際貢献
「美のタイムトラベル」① 感動，畏敬の念</t>
  </si>
  <si>
    <t>「デザインや工芸との出会い／人の暮らしを豊かに」① 社会参画，公共の精神 よりよく生きる喜び
「自然の美しさから生まれた」① 感動，畏敬の念 真理の探究，創造</t>
  </si>
  <si>
    <t>「折って，切って，巻いて」④ 真理の探究，創造
「学びの言葉　松任谷由実」「発想・構想の手立て」① 真理の探究，創造</t>
  </si>
  <si>
    <t>「文字っておもしろい」「文字の基本」④ 社会参画，公共の精神</t>
  </si>
  <si>
    <t>「暮らしに息づく土の造形」「焼き物をつくる」⑥ 社会参画，公共の精神 我が国の伝統と文化の尊重，国を愛する態度</t>
  </si>
  <si>
    <t>「屏風，美のしかけ」① 我が国の伝統と文化の尊重，国を愛する態度</t>
  </si>
  <si>
    <t>「広がる模様の世界」⑤ 感動，畏敬の念 我が国の伝統と文化の尊重，国を愛する態度</t>
  </si>
  <si>
    <t>「材料に命を吹き込む」⑥ 真理の探究，創造</t>
  </si>
  <si>
    <t>「発見と創造」① 向上心，個性の伸長 真理の探究，創造 感動，畏敬の念
「心ひかれる風景」⑤ 感動，畏敬の念</t>
  </si>
  <si>
    <t>「伊藤若冲の世界」① 向上心，個性の伸長 真理の探究，創造 相互理解，寛容</t>
  </si>
  <si>
    <t>「紙でつくる」④ 思いやり，感謝 我が国の伝統と文化の尊重，国を愛する態度</t>
  </si>
  <si>
    <t>「機能と美しさの調和」① 相互理解，寛容 社会参画，公共の精神</t>
  </si>
  <si>
    <t>a.「人の姿・動き」⑦
※a,b,cいずれかを選択 感動，畏敬の念 向上心，個性の伸長
b.「よみがえる材料」⑦
※a,b,cいずれかを選択 真理の探究，創造 向上心，個性の伸長
c.「生命力を感じて」⑦
※a,b,cいずれかを選択 生命の尊さ 向上心，個性の伸長</t>
  </si>
  <si>
    <t>a.「形と色彩のメッセージ」④
※いずれかを選択 相互理解，寛容
b.「模様のデザイン」④
※いずれかを選択 真理の探究，創造 感動，畏敬の念</t>
  </si>
  <si>
    <t>「ロゴマークで印象づける」④ 社会参画，公共の精神</t>
  </si>
  <si>
    <t>「木を暮らしに生かす」⑧ 社会参画，公共の精神 向上心，個性の伸長
「祭りの造形」① 郷土の伝統と文化の尊重，郷土を愛する態度</t>
  </si>
  <si>
    <t>「写し取る形」④ 向上心，個性の伸長 よりよく生きる喜び</t>
  </si>
  <si>
    <t>「焼き物をつくる」④ 社会参画，公共の精神 我が国の伝統と文化の尊重，国を愛する態度</t>
  </si>
  <si>
    <t>「私にとってつくるこ」① よりよく生きる喜び</t>
  </si>
  <si>
    <t>「うつくしい！」① 感動，畏敬の念 よりよく生きる喜び
「美術って何だろう？／美術で学ぶこと」① 真理の探究，創造 向上心，個性の伸長</t>
  </si>
  <si>
    <t>「見つめ，感じ取り，描く」② 感動，畏敬の念 真理の探究，創造</t>
  </si>
  <si>
    <t>a.「文字で楽しく伝える」⑥
※a.b.いずれかを選択 相互理解，寛容 向上心，個性の伸長
b.「印象に残るシンボルマーク」⑥
※a.b.いずれかを選択 社会参画，公共の精神</t>
  </si>
  <si>
    <t>「美術鑑賞を楽しむ手がかり」① 真理の探究，創造
「絵から物語をつむぐ」① 真理の探究，創造</t>
  </si>
  <si>
    <t>「心ひかれるこの風景」⑥ 感動，畏敬の念 向上心，個性の伸長</t>
  </si>
  <si>
    <t>「人のしぐさを捉える」⑥ 相互理解，寛容
「形や材料を比べてみよう」① 社会参画，公共の精神 真理の探究，創造</t>
  </si>
  <si>
    <t>a.「生活の中の焼き物」⑩
※a.b.いずれかを選択 社会参画，公共の精神 郷土の伝統と文化の尊重，郷土を愛する態度
b.「木と親しむ暮らし」⑩
※a.b.いずれかを選択 郷土の伝統と文化の尊重，郷土を愛する態度</t>
  </si>
  <si>
    <t>「世界の仮面と出会う」① 国際理解，国際貢献 我が国の伝統と文化の尊重，国を愛する態度</t>
  </si>
  <si>
    <t>「風神雷神―受け継がれる日本の美」② 我が国の伝統と文化の尊重，国を愛する態度</t>
  </si>
  <si>
    <t>「生活をいろどる文様」⑦ 我が国の伝統と文化の尊重，国を愛する態度 国際理解，国際貢献</t>
  </si>
  <si>
    <t>「学びの実感と広がり／多彩な表現に挑むのはなぜだろう」「あなたの美を見つけて」「この教科書で学ぶみなさんへ」① 真理の探究，創造 向上心，個性の伸長</t>
  </si>
  <si>
    <t>「視点の冒険」⑤ 感動，畏敬の念</t>
  </si>
  <si>
    <t>「つくって使って味わう工芸」「木でつくる／金属でつくる」⑥ 真理の探究，創造 我が国の伝統と文化の尊重，国を愛する態度</t>
  </si>
  <si>
    <t>「手から手へ受け継ぐ」「受け継ぐ伝統と文化」① 我が国の伝統と文化の尊重，国を愛する態度 郷土の伝統と文化の尊重，郷土を愛する態度</t>
  </si>
  <si>
    <t>「浮世絵はすごい」「北斎の大波」「文化の出会いがもたらしたもの」「日本美術と世界の美術の歩み」② 我が国の伝統と文化の尊重，国を愛する態度 国際理解，国際貢献</t>
  </si>
  <si>
    <t>「ジジジチカピカ　ポッポッパッ」③ 感動，畏敬の念 社会参画，公共の精神</t>
  </si>
  <si>
    <t>「瞬間の美しさを形に」「人物をつくる」⑦ 真理の探究，創造 感動，畏敬の念</t>
  </si>
  <si>
    <t>「なんでこれが美術なの？」「岡本太郎“芸術はみんなのもの”」「学びの言葉　岡本太郎」① 真理の探究，創造 社会参画，公共の精神 よりよく生きる喜び</t>
  </si>
  <si>
    <t>「ひと目で伝えるための工夫」「色彩の特徴を深く知る」⑥ 社会参画，公共の精神</t>
  </si>
  <si>
    <t>「水と筆を操る」「水墨画の表現」② 我が国の伝統と文化の尊重，国を愛する態度</t>
  </si>
  <si>
    <t>「探求と継承」① 向上心，個性の伸長 郷土の伝統と文化の尊重，郷土を愛する態度 我が国の伝統と文化の尊重，国を愛する態度</t>
  </si>
  <si>
    <t>「風景が語るもの」⑤ 向上心，個性の伸長</t>
  </si>
  <si>
    <t>a.「明りの形」⑥
※a,b,c,いずれかを選択 感動，畏敬の念 郷土の伝統と文化の尊重，郷土を愛する態度
b.「型から生まれる形」⑥
※a,b,c,いずれかを選択 我が国の伝統と文化の尊重，国を愛する態度 郷土の伝統と文化の尊重，郷土を愛する態度
c.「織る、編む、組む」⑥
※a,b,c,いずれかを選択 我が国の伝統と文化の尊重，国を愛する態度 郷土の伝統と文化の尊重，郷土を愛する態度</t>
  </si>
  <si>
    <t>a.「明りの形」⑥
※a.b.c.いずれかを選択 感動，畏敬の念 郷土の伝統と文化の尊重，郷土を愛する態度
b.「型から生まれる形」⑥
※a.b.c.いずれかを選択 我が国の伝統と文化の尊重，国を愛する態度
c.「織る、編む、組む」⑥
※a.b.c.いずれかを選択 我が国の伝統と文化の尊重，国を愛する態度 郷土の伝統と文化の尊重，郷土を愛する態度</t>
  </si>
  <si>
    <t>a.「ピクトグラムとサイン計画」⑥
※a.b.いずれかを選択 社会参画，公共の精神 向上心，個性の伸長
b.「ポスターで伝える」⑥
※a.b.いずれかを選択 社会参画，公共の精神 向上心，個性の伸長</t>
  </si>
  <si>
    <t>「この場所、この場面」⑦ 向上心，個性の伸長</t>
  </si>
  <si>
    <t>a.「日本らしさ①　物語を伝える絵巻物の世界」①
※a.b.c.いずれかを選択 我が国の伝統と文化の尊重，国を愛する態度
b.「日本らしさ②　金の表現、墨の表現」①
※a.b.c.いずれかを選択 我が国の伝統と文化の尊重，国を愛する態度
c.「日本らしさ③　琳派のデザイン性」①
※a.b.c.いずれかを選択 我が国の伝統と文化の尊重，国を愛する態度</t>
  </si>
  <si>
    <t>「版表現の可能性」④ 真理の探究，創造 向上心，個性の伸長</t>
  </si>
  <si>
    <t>a.「形を研ぎ澄ませて」⑤
※a.b.いずれかを選択 真理の探究，創造 向上心，個性の伸長
b.「場と形の響き合い」⑤
※a.b.いずれかを選択 社会参画，公共の精神</t>
  </si>
  <si>
    <t>「うつくしい！」① 真理の探究，創造</t>
    <phoneticPr fontId="9"/>
  </si>
  <si>
    <t>「メッセージを伝える」⑥ 公正，公平，社会正義 社会参画，公共の精神</t>
    <phoneticPr fontId="9"/>
  </si>
  <si>
    <t>「躍動感を捉える」⑤ 感動，畏敬の念</t>
    <phoneticPr fontId="9"/>
  </si>
  <si>
    <t>「季節感のある暮らしを楽しむ」④ 郷土の伝統と文化の尊重，郷土を愛する態度 自然愛護</t>
    <phoneticPr fontId="9"/>
  </si>
  <si>
    <t>「レオナルドとその時代」② 真理の探究，創造 感動，畏敬の念</t>
    <phoneticPr fontId="9"/>
  </si>
  <si>
    <t>「風景に思いを重ねて」⑦ 感動，畏敬の念 向上心，個性の伸長</t>
    <phoneticPr fontId="9"/>
  </si>
  <si>
    <t>「さまざまな椅子のデザイン」① 社会参画，公共の精神</t>
    <phoneticPr fontId="9"/>
  </si>
  <si>
    <t>「絵巻物と漫画の表現」② 我が国の伝統と文化の尊重，国を愛する態度</t>
    <phoneticPr fontId="9"/>
  </si>
  <si>
    <t>「墨で描く楽しさ」⑤ 我が国の伝統と文化の尊重，国を愛する態度</t>
    <phoneticPr fontId="9"/>
  </si>
  <si>
    <t>「北斎からゴッホへ」② 真理の探究，創造 我が国の伝統と文化の尊重，国を愛する態度 感動，畏敬の念</t>
    <phoneticPr fontId="9"/>
  </si>
  <si>
    <t>「学びの探求と未来／時代を超えて美を探求する思い」「学びの言葉　井浦新」「この教科書で学ぶみなさんへ」① よりよく生きる喜び 向上心，個性の伸長 真理の探究，創造
「あの日を忘れない」② よりよく生きる喜び 生命の尊さ</t>
  </si>
  <si>
    <t>「イメージを追い求めて」「石を彫る」⑦ 真理の探究，創造 向上心，個性の伸長</t>
  </si>
  <si>
    <t>「笑顔が生まれる鉄道デザイン」「受け継ぐ伝統と文化」① 社会参画，公共の精神 我が国の伝統と文化の尊重，国を愛する態度 郷土の伝統と文化の尊重，郷土を愛する態度</t>
  </si>
  <si>
    <t>「仏像に宿る心」「仏像の種類／美術文化の継承」② 我が国の伝統と文化の尊重，国を愛する態度</t>
  </si>
  <si>
    <t>「私の色　みんなの色」「布を染める」④ 向上心，個性の伸長 郷土の伝統と文化の尊重，郷土を愛する態度</t>
  </si>
  <si>
    <t>「日本の世界文化遺産」① 我が国の伝統と文化の尊重，国を愛する態度 国際理解，国際貢献</t>
  </si>
  <si>
    <t>「今を生きる私へ」⑦ 向上心，個性の伸長 よりよく生きる喜び</t>
  </si>
  <si>
    <t>「さまざまなアートに触れよう」① 相互理解，寛容</t>
  </si>
  <si>
    <t>「魅力を伝えるパッケージ」「色彩の特徴を深く知る」③ 相互理解，寛容 真理の探究，創造</t>
  </si>
  <si>
    <t>「心がほっと　なごむもの」⑤ 思いやり，感謝</t>
  </si>
  <si>
    <t>「あなたへ　明日への巣立ち」① よりよく生きる喜び 真理の探究，創造</t>
  </si>
  <si>
    <t>「暮らしに生きる美術」① よりよく生きる喜び 真理の探究，創造
「自分と向き合う」⑤ 向上心，個性の伸長</t>
  </si>
  <si>
    <t>a.「日本らしさ④ 　浮世絵、庶民の楽しみ」①
※a.b.c.いずれかを選択 我が国の伝統と文化の尊重，国を愛する態度
b.「日本らしさ⑤　美術がつなぐ世界と日本」①
※a.b.c.いずれかを選択 我が国の伝統と文化の尊重，国を愛する態度 国際理解，国際貢献
c.「祈りの造形、仏像の美」①
※a.b.c.いずれかを選択 我が国の伝統と文化の尊重，国を愛する態度</t>
  </si>
  <si>
    <t>「パッケージで魅力を伝える」④ 社会参画，公共の精神 向上心，個性の伸長</t>
  </si>
  <si>
    <t>a.「ルネサンス、人間の発見」①
※a.b.c.いずれかを選択 真理の探究，創造
b.「主題を決めるロマン主義」①
※a.b.c.いずれかを選択 真理の探究，創造
c.「光をとらえる印象派」①
※a.b.c.いずれかを選択 真理の探究，創造</t>
  </si>
  <si>
    <t>a.「誰にでもわかりやすく」⑤
※a.b.c.いずれかを選択 社会参画，公共の精神
b.「安心と安全のデザイン」⑤
※a.b.c.いずれかを選択 社会参画，公共の精神 相互理解，寛容 思いやり，感謝
c.「本の形で表現しよう」⑤
※a.b.c.いずれかを選択 相互理解，寛容 向上心，個性の伸長</t>
  </si>
  <si>
    <t>「木でつくる遊びの形」⑧ 相互理解，寛容 郷土の伝統と文化の尊重，郷土を愛する態度</t>
  </si>
  <si>
    <t>「生活に生きる伝統工芸」① 郷土の伝統と文化の尊重，郷土を愛する態度</t>
  </si>
  <si>
    <t>a.「想像の世界を表す」⑤
※a.b.いずれかを選択 真理の探究，創造 向上心，個性の伸長
b.「形と色彩が織りなすイメージ」⑤
※a.b.いずれかを選択 真理の探究，創造 向上心，個性の伸長</t>
  </si>
  <si>
    <t>「水墨画の世界」③ 我が国の伝統と文化の尊重，国を愛する態度</t>
  </si>
  <si>
    <t>a.「ゲルニカで伝えたかったこと」①
※a.b.c.いずれかを選択 生命の尊さ 国際理解，国際貢献
b.「美術で世界と向き合う」①
※a.b.c.いずれかを選択 真理の探究，創造 向上心，個性の伸長 相互理解，寛容
c.「私たちの社会と美術」①
※a.b.c.いずれかを選択 向上心，個性の伸長 相互理解，寛容</t>
  </si>
  <si>
    <t>「わかりやすく情報を伝える」⑤ 社会参画，公共の精神</t>
  </si>
  <si>
    <t>「環境とともに生きる彫刻」⑥ 社会参画，公共の精神</t>
  </si>
  <si>
    <t>「あれ？ どうなっているの」⑥ 相互理解，寛容 向上心，個性の伸長</t>
  </si>
  <si>
    <r>
      <rPr>
        <b/>
        <sz val="8"/>
        <color theme="1"/>
        <rFont val="ＭＳ Ｐゴシック"/>
        <family val="3"/>
        <charset val="128"/>
      </rPr>
      <t>単元１　いろいろな生物とその共通点
第１章　生物の観察と分類のしかた</t>
    </r>
    <r>
      <rPr>
        <sz val="8"/>
        <color theme="1"/>
        <rFont val="ＭＳ Ｐゴシック"/>
        <family val="3"/>
        <charset val="128"/>
      </rPr>
      <t xml:space="preserve">
「第１節　身近な生物の観察」④ 自然愛護
「第２節　生物の特徴と分類」② 生命尊重</t>
    </r>
    <phoneticPr fontId="9"/>
  </si>
  <si>
    <r>
      <rPr>
        <b/>
        <sz val="8"/>
        <color theme="1"/>
        <rFont val="ＭＳ Ｐゴシック"/>
        <family val="3"/>
        <charset val="128"/>
      </rPr>
      <t>第２章　植物の分類</t>
    </r>
    <r>
      <rPr>
        <sz val="8"/>
        <color theme="1"/>
        <rFont val="ＭＳ Ｐゴシック"/>
        <family val="3"/>
        <charset val="128"/>
      </rPr>
      <t xml:space="preserve">
「第１節　身近な植物の分類」① 勤労 真理探求・創造
「第２節　果実をつくる花のつくり」③ 生命尊重
「第３節　裸子植物と被子植物」② 真理探求・創造
「第４節　花をさかせず種子をつくらない植物」② 真理探求・創造
「第５節　さまざまな植物の分類」① 自然愛護</t>
    </r>
    <phoneticPr fontId="9"/>
  </si>
  <si>
    <r>
      <rPr>
        <b/>
        <sz val="8"/>
        <color theme="1"/>
        <rFont val="ＭＳ Ｐゴシック"/>
        <family val="3"/>
        <charset val="128"/>
      </rPr>
      <t>第３章　動物の分類</t>
    </r>
    <r>
      <rPr>
        <sz val="8"/>
        <color theme="1"/>
        <rFont val="ＭＳ Ｐゴシック"/>
        <family val="3"/>
        <charset val="128"/>
      </rPr>
      <t xml:space="preserve">
「第１節　身近な動物の分類」③ 真理探求・創造
「第２節　セキツイ動物」② 生命尊重
「第３節　無セキツイ動物」② 真理探求・創造
「第４節　動物の分類表の作成」② 真理探求・創造
「単元末　学習内容の整理・確かめと応用」① 自然愛護
</t>
    </r>
    <r>
      <rPr>
        <b/>
        <sz val="8"/>
        <color theme="1"/>
        <rFont val="ＭＳ Ｐゴシック"/>
        <family val="3"/>
        <charset val="128"/>
      </rPr>
      <t>単元２　身のまわりの物質
第１章　身のまわりの物質とその性質</t>
    </r>
    <r>
      <rPr>
        <sz val="8"/>
        <color theme="1"/>
        <rFont val="ＭＳ Ｐゴシック"/>
        <family val="3"/>
        <charset val="128"/>
      </rPr>
      <t xml:space="preserve">
「第1節　物の調べ方」① 真理探求・創造
「第２節　金属と非金属」① 真理探求・創造
「第3節　さまざまな金属の見分け方」② 真理探求・創造</t>
    </r>
    <phoneticPr fontId="9"/>
  </si>
  <si>
    <r>
      <rPr>
        <b/>
        <sz val="8"/>
        <color theme="1"/>
        <rFont val="ＭＳ Ｐゴシック"/>
        <family val="3"/>
        <charset val="128"/>
      </rPr>
      <t>第３章　水溶液の性質</t>
    </r>
    <r>
      <rPr>
        <sz val="8"/>
        <color theme="1"/>
        <rFont val="ＭＳ Ｐゴシック"/>
        <family val="3"/>
        <charset val="128"/>
      </rPr>
      <t xml:space="preserve">
「第１節　物質が水にとけるようす」③ 真理探求・創造
「第２節　溶解度と再結晶」③ 我国伝統 真理探求・創造
</t>
    </r>
    <r>
      <rPr>
        <b/>
        <sz val="8"/>
        <color theme="1"/>
        <rFont val="ＭＳ Ｐゴシック"/>
        <family val="3"/>
        <charset val="128"/>
      </rPr>
      <t>第４章　物質の姿と状態変化</t>
    </r>
    <r>
      <rPr>
        <sz val="8"/>
        <color theme="1"/>
        <rFont val="ＭＳ Ｐゴシック"/>
        <family val="3"/>
        <charset val="128"/>
      </rPr>
      <t xml:space="preserve">
「第１節　物質の状態変化」① 真理探求・創造
「第２節　物質の状態変化と体積・質量の変化」② 真理探求・創造</t>
    </r>
    <phoneticPr fontId="9"/>
  </si>
  <si>
    <r>
      <t xml:space="preserve">「第３節　状態変化が起こるときの温度と蒸留」③ 真理探求・創造 自然愛護
「単元末　学習内容の整理・確かめと応用」① 勤労
</t>
    </r>
    <r>
      <rPr>
        <b/>
        <sz val="8"/>
        <color theme="1"/>
        <rFont val="ＭＳ Ｐゴシック"/>
        <family val="3"/>
        <charset val="128"/>
      </rPr>
      <t>単元３　身のまわりの現象
第１章　光の世界</t>
    </r>
    <r>
      <rPr>
        <sz val="8"/>
        <color theme="1"/>
        <rFont val="ＭＳ Ｐゴシック"/>
        <family val="3"/>
        <charset val="128"/>
      </rPr>
      <t xml:space="preserve">
「第１節　物の見え方」① 感動畏敬
「第２節　光の反射」② 真理探求・創造
「第３節　光の屈折」③ 真理探求・創造
「第4節　レンズのはたらき」④ 真理探求・創造</t>
    </r>
    <phoneticPr fontId="9"/>
  </si>
  <si>
    <r>
      <rPr>
        <b/>
        <sz val="8"/>
        <color theme="1"/>
        <rFont val="ＭＳ Ｐゴシック"/>
        <family val="3"/>
        <charset val="128"/>
      </rPr>
      <t>第２章　音の世界</t>
    </r>
    <r>
      <rPr>
        <sz val="8"/>
        <color theme="1"/>
        <rFont val="ＭＳ Ｐゴシック"/>
        <family val="3"/>
        <charset val="128"/>
      </rPr>
      <t xml:space="preserve">
「第１節　音の伝わり方」② 真理探求・創造
「第２節　音の性質」③ 真理探求・創造
</t>
    </r>
    <r>
      <rPr>
        <b/>
        <sz val="8"/>
        <color theme="1"/>
        <rFont val="ＭＳ Ｐゴシック"/>
        <family val="3"/>
        <charset val="128"/>
      </rPr>
      <t>第３章　力の世界</t>
    </r>
    <r>
      <rPr>
        <sz val="8"/>
        <color theme="1"/>
        <rFont val="ＭＳ Ｐゴシック"/>
        <family val="3"/>
        <charset val="128"/>
      </rPr>
      <t xml:space="preserve">
「第１節　日常生活のなかの力」② 真理探求・創造
「第２節　力のはかり方」③ 真理探求・創造</t>
    </r>
    <phoneticPr fontId="9"/>
  </si>
  <si>
    <t>「第３節　力の表し方」① 真理探求・創造
「第4節　力のつり合い」② 真理探求・創造
「単元末　学習内容の整理・確かめと応用」① 我国伝統</t>
  </si>
  <si>
    <r>
      <rPr>
        <b/>
        <sz val="8"/>
        <color theme="1"/>
        <rFont val="ＭＳ Ｐゴシック"/>
        <family val="3"/>
        <charset val="128"/>
      </rPr>
      <t>単元４　大地の変化
プロローグ</t>
    </r>
    <r>
      <rPr>
        <sz val="8"/>
        <color theme="1"/>
        <rFont val="ＭＳ Ｐゴシック"/>
        <family val="3"/>
        <charset val="128"/>
      </rPr>
      <t xml:space="preserve">
「身近な地形や地層，岩石の観察」② 感動畏敬
</t>
    </r>
    <r>
      <rPr>
        <b/>
        <sz val="8"/>
        <color theme="1"/>
        <rFont val="ＭＳ Ｐゴシック"/>
        <family val="3"/>
        <charset val="128"/>
      </rPr>
      <t>第１章　火をふく大地</t>
    </r>
    <r>
      <rPr>
        <sz val="8"/>
        <color theme="1"/>
        <rFont val="ＭＳ Ｐゴシック"/>
        <family val="3"/>
        <charset val="128"/>
      </rPr>
      <t xml:space="preserve">
「第１節　火山の姿からわかること」① 真理探求・創造
「第２節　火山がうみ出す物」② 感動畏敬
「第３節　火山の活動と火成岩」② 真理探求・創造
「第４節　火山とともにくらす」① 自然愛護</t>
    </r>
    <phoneticPr fontId="9"/>
  </si>
  <si>
    <r>
      <rPr>
        <b/>
        <sz val="8"/>
        <color theme="1"/>
        <rFont val="ＭＳ Ｐゴシック"/>
        <family val="3"/>
        <charset val="128"/>
      </rPr>
      <t>第２章　動き続ける大地</t>
    </r>
    <r>
      <rPr>
        <sz val="8"/>
        <color theme="1"/>
        <rFont val="ＭＳ Ｐゴシック"/>
        <family val="3"/>
        <charset val="128"/>
      </rPr>
      <t xml:space="preserve">
「第１節　地震のゆれの伝わり方」③ 真理探求・創造
「第２節　地震が起こるところ」① 感動畏敬
「第３節　地震に備えるために」① 生命尊重
</t>
    </r>
    <r>
      <rPr>
        <b/>
        <sz val="8"/>
        <color theme="1"/>
        <rFont val="ＭＳ Ｐゴシック"/>
        <family val="3"/>
        <charset val="128"/>
      </rPr>
      <t>第３章　地層から読みとる大地の変化</t>
    </r>
    <r>
      <rPr>
        <sz val="8"/>
        <color theme="1"/>
        <rFont val="ＭＳ Ｐゴシック"/>
        <family val="3"/>
        <charset val="128"/>
      </rPr>
      <t xml:space="preserve">
「第１節　地層のつくりとはたらき」① 感動畏敬
「第２節　堆積岩」② 真理探求・創造
「第３節　地層や化石からわかること」① 自然愛護</t>
    </r>
    <phoneticPr fontId="9"/>
  </si>
  <si>
    <t>「第４節　大地の変動」① 感動畏敬
「第５節　身近な大地の歴史」④ 真理探求・創造
「単元末　学習内容の整理・確かめと応用」① 真理探求・創造</t>
  </si>
  <si>
    <r>
      <rPr>
        <b/>
        <sz val="8"/>
        <color theme="1"/>
        <rFont val="ＭＳ Ｐゴシック"/>
        <family val="3"/>
        <charset val="128"/>
      </rPr>
      <t>１−１　動植物の分類</t>
    </r>
    <r>
      <rPr>
        <sz val="8"/>
        <color theme="1"/>
        <rFont val="ＭＳ Ｐゴシック"/>
        <family val="3"/>
        <charset val="128"/>
      </rPr>
      <t xml:space="preserve">
「第１章　身近な生物の観察」⑤ 自然愛護</t>
    </r>
    <phoneticPr fontId="9"/>
  </si>
  <si>
    <t>「第２章　植物の分類」⑦ 真理探求・創造</t>
  </si>
  <si>
    <t>「第３章　動物の分類」⑦ 真理探求・創造 生命尊重
「単元末の活動」① 真理探求・創造</t>
  </si>
  <si>
    <r>
      <rPr>
        <b/>
        <sz val="8"/>
        <color theme="1"/>
        <rFont val="ＭＳ Ｐゴシック"/>
        <family val="3"/>
        <charset val="128"/>
      </rPr>
      <t>１−２　身のまわりの物質</t>
    </r>
    <r>
      <rPr>
        <sz val="8"/>
        <color theme="1"/>
        <rFont val="ＭＳ Ｐゴシック"/>
        <family val="3"/>
        <charset val="128"/>
      </rPr>
      <t xml:space="preserve">
「問題発見」① 自然愛護
「第１章　物質の分類」⑧ 真理探求・創造</t>
    </r>
    <phoneticPr fontId="9"/>
  </si>
  <si>
    <t>「第２章　粒子のモデルと物質の性質」⑩ 真理探求・創造</t>
  </si>
  <si>
    <t>「第３章　粒子のモデルと状態変化」⑧ 真理探求・創造
「単元末の活動」① 真理探求・創造</t>
  </si>
  <si>
    <r>
      <rPr>
        <b/>
        <sz val="8"/>
        <color theme="1"/>
        <rFont val="ＭＳ Ｐゴシック"/>
        <family val="3"/>
        <charset val="128"/>
      </rPr>
      <t>１−３　身のまわりの現象</t>
    </r>
    <r>
      <rPr>
        <sz val="8"/>
        <color theme="1"/>
        <rFont val="ＭＳ Ｐゴシック"/>
        <family val="3"/>
        <charset val="128"/>
      </rPr>
      <t xml:space="preserve">
「問題発見」 真理探求・創造
「第１章　光の性質」⑪ 真理探求・創造</t>
    </r>
    <phoneticPr fontId="9"/>
  </si>
  <si>
    <t>「第２章　音の性質」④ 真理探求・創造 
「第３章　力のはたらき」⑩ 真理探求・創造
「単元末の活動」① 真理探求・創造</t>
  </si>
  <si>
    <r>
      <rPr>
        <b/>
        <sz val="8"/>
        <color theme="1"/>
        <rFont val="ＭＳ Ｐゴシック"/>
        <family val="3"/>
        <charset val="128"/>
      </rPr>
      <t>１−４　大地の活動</t>
    </r>
    <r>
      <rPr>
        <sz val="8"/>
        <color theme="1"/>
        <rFont val="ＭＳ Ｐゴシック"/>
        <family val="3"/>
        <charset val="128"/>
      </rPr>
      <t xml:space="preserve">
「問題発見」① 感動畏敬
「第１章　火山〜火を噴く大地〜」⑦ 真理探求・創造</t>
    </r>
    <phoneticPr fontId="9"/>
  </si>
  <si>
    <t>「第２章　地層〜大地から過去を読みとる〜」⑩ 真理探求・創造 感動畏敬</t>
  </si>
  <si>
    <t>「第３章　地震〜ゆれる大地〜」⑩ 真理探求・創造 生命尊重
「単元末の活動」① 感動畏敬</t>
  </si>
  <si>
    <t>「自然の中にあふれる生命」⑨ 生命の尊さ</t>
  </si>
  <si>
    <r>
      <rPr>
        <b/>
        <sz val="8"/>
        <color theme="1"/>
        <rFont val="ＭＳ Ｐゴシック"/>
        <family val="3"/>
        <charset val="128"/>
      </rPr>
      <t>生命単元　いろいろな生命とその共通点</t>
    </r>
    <r>
      <rPr>
        <sz val="8"/>
        <color theme="1"/>
        <rFont val="ＭＳ Ｐゴシック"/>
        <family val="3"/>
        <charset val="128"/>
      </rPr>
      <t xml:space="preserve">
「単元導入，学ぶ前にトライ！」① 真理探求・創造
「１章　植物の特徴と分類」⑦ 真理探求・創造 自然愛護</t>
    </r>
    <phoneticPr fontId="9"/>
  </si>
  <si>
    <t>「２章　動物の特徴と分類」⑨ 真理探求・創造 生命尊重
「力だめし，学んだ後にリトライ！　動物園・水族館の展示方法」① 真理探求・創造</t>
  </si>
  <si>
    <r>
      <rPr>
        <b/>
        <sz val="8"/>
        <color theme="1"/>
        <rFont val="ＭＳ Ｐゴシック"/>
        <family val="3"/>
        <charset val="128"/>
      </rPr>
      <t>物質単元　身のまわりの物質</t>
    </r>
    <r>
      <rPr>
        <sz val="8"/>
        <color theme="1"/>
        <rFont val="ＭＳ Ｐゴシック"/>
        <family val="3"/>
        <charset val="128"/>
      </rPr>
      <t xml:space="preserve">
「単元導入，学ぶ前にトライ」① 真理探求・創造
「１章　いろいろな物質とその性質」⑦ 真理探求・創造</t>
    </r>
    <phoneticPr fontId="9"/>
  </si>
  <si>
    <t>「２章　いろいろな気体とその性質」⑤ 真理探求・創造
「３章　水溶液の性質」⑥ 節度節制 勤労</t>
  </si>
  <si>
    <t>「４章　物質のすがたとその変化」⑥ 真理探求・創造
「力だめし，学んだ後にリトライ！　古くて新しいガラスの世界」① 真理探求・創造</t>
  </si>
  <si>
    <r>
      <rPr>
        <b/>
        <sz val="8"/>
        <color theme="1"/>
        <rFont val="ＭＳ Ｐゴシック"/>
        <family val="3"/>
        <charset val="128"/>
      </rPr>
      <t>エネルギー単元　光・音・力による現象</t>
    </r>
    <r>
      <rPr>
        <sz val="8"/>
        <color theme="1"/>
        <rFont val="ＭＳ Ｐゴシック"/>
        <family val="3"/>
        <charset val="128"/>
      </rPr>
      <t xml:space="preserve">
「単元導入，学ぶ前にトライ」① 真理探求・創造
「１章　光による現象」⑧ 真理探求・創造</t>
    </r>
    <phoneticPr fontId="9"/>
  </si>
  <si>
    <t>「２章　音による現象」⑤ 真理探求・創造
「３章　力による現象」⑨ 真理探求・創造
「力だめし，学んだ後にリトライ！　自動運転を支える光と音の科学」① 希望勇気</t>
  </si>
  <si>
    <r>
      <rPr>
        <b/>
        <sz val="8"/>
        <color theme="1"/>
        <rFont val="ＭＳ Ｐゴシック"/>
        <family val="3"/>
        <charset val="128"/>
      </rPr>
      <t>地球単元　活きている地球</t>
    </r>
    <r>
      <rPr>
        <sz val="8"/>
        <color theme="1"/>
        <rFont val="ＭＳ Ｐゴシック"/>
        <family val="3"/>
        <charset val="128"/>
      </rPr>
      <t xml:space="preserve">
「単元導入，学ぶ前にトライ」① 自然愛護
「１章　身近な大地」③ 感動畏敬</t>
    </r>
    <phoneticPr fontId="9"/>
  </si>
  <si>
    <t>「２章　ゆれる大地」④ 真理探求・創造
「３章　火をふく大地」⑦ 感動畏敬</t>
  </si>
  <si>
    <t>「４章　語る大地」⑥ 真理探求・創造
「力だめし，学んだ後にリトライ！　昔の地球を読みとく時空の旅へ」① 真理探求・創造 感動畏敬</t>
  </si>
  <si>
    <r>
      <rPr>
        <b/>
        <sz val="8"/>
        <color theme="1"/>
        <rFont val="ＭＳ Ｐゴシック"/>
        <family val="3"/>
        <charset val="128"/>
      </rPr>
      <t>単元１　化学変化と原子・分子
第１章　物質の成り立ち</t>
    </r>
    <r>
      <rPr>
        <sz val="8"/>
        <color theme="1"/>
        <rFont val="ＭＳ Ｐゴシック"/>
        <family val="3"/>
        <charset val="128"/>
      </rPr>
      <t xml:space="preserve">
「第１節　ホットケーキの秘密」③ 真理探求・創造
「第２節　水の分解」② 真理探求・創造 感動畏敬
「第３節　物質をつくっているもの」① 感動畏敬
「第４節　分子と化学式」② 真理探求・創造
「第５節　単体と化合物・物質の分類」① 真理探求・創造</t>
    </r>
    <phoneticPr fontId="9"/>
  </si>
  <si>
    <r>
      <rPr>
        <b/>
        <sz val="8"/>
        <color theme="1"/>
        <rFont val="ＭＳ Ｐゴシック"/>
        <family val="3"/>
        <charset val="128"/>
      </rPr>
      <t>第２章　物質どうしの化学変化</t>
    </r>
    <r>
      <rPr>
        <sz val="8"/>
        <color theme="1"/>
        <rFont val="ＭＳ Ｐゴシック"/>
        <family val="3"/>
        <charset val="128"/>
      </rPr>
      <t xml:space="preserve">
「第１節　異なる物質の結びつき」③ 真理探求・創造
「第２節　化学変化を化学式で表す」④ 真理探求・創造
</t>
    </r>
    <r>
      <rPr>
        <b/>
        <sz val="8"/>
        <color theme="1"/>
        <rFont val="ＭＳ Ｐゴシック"/>
        <family val="3"/>
        <charset val="128"/>
      </rPr>
      <t>第３章　酸素がかかわる化学変化</t>
    </r>
    <r>
      <rPr>
        <sz val="8"/>
        <color theme="1"/>
        <rFont val="ＭＳ Ｐゴシック"/>
        <family val="3"/>
        <charset val="128"/>
      </rPr>
      <t xml:space="preserve">
「第１節　物が燃える変化」③ 感動畏敬
「第２節　酸化物から酸素をとる化学変化」③ 真理探求・創造
</t>
    </r>
    <r>
      <rPr>
        <b/>
        <sz val="8"/>
        <color theme="1"/>
        <rFont val="ＭＳ Ｐゴシック"/>
        <family val="3"/>
        <charset val="128"/>
      </rPr>
      <t>第４章　化学変化と物質の質量</t>
    </r>
    <r>
      <rPr>
        <sz val="8"/>
        <color theme="1"/>
        <rFont val="ＭＳ Ｐゴシック"/>
        <family val="3"/>
        <charset val="128"/>
      </rPr>
      <t xml:space="preserve">
「第１節　化学変化と質量の変化」③ 真理探求・創造</t>
    </r>
    <phoneticPr fontId="9"/>
  </si>
  <si>
    <r>
      <t xml:space="preserve">「第４節　生物のからだと細胞」② 真理探求・創造
</t>
    </r>
    <r>
      <rPr>
        <b/>
        <sz val="8"/>
        <color theme="1"/>
        <rFont val="ＭＳ Ｐゴシック"/>
        <family val="3"/>
        <charset val="128"/>
      </rPr>
      <t>第２章　植物のからだのつくりとはたらき</t>
    </r>
    <r>
      <rPr>
        <sz val="8"/>
        <color theme="1"/>
        <rFont val="ＭＳ Ｐゴシック"/>
        <family val="3"/>
        <charset val="128"/>
      </rPr>
      <t xml:space="preserve">
「第１節　葉と光合成」③ 真理探求・創造
「第２節　光合成に必要なもの」① 真理探求・創造
「第３節　植物と呼吸」① 真理探求・創造 自然愛護</t>
    </r>
    <phoneticPr fontId="9"/>
  </si>
  <si>
    <r>
      <t xml:space="preserve">「第４節　植物と水」③ 真理探求・創造
「第５節　水の通り道」② 真理探求・創造
</t>
    </r>
    <r>
      <rPr>
        <b/>
        <sz val="8"/>
        <color theme="1"/>
        <rFont val="ＭＳ Ｐゴシック"/>
        <family val="3"/>
        <charset val="128"/>
      </rPr>
      <t>第３章　動物のからだのつくりとはたらき</t>
    </r>
    <r>
      <rPr>
        <sz val="8"/>
        <color theme="1"/>
        <rFont val="ＭＳ Ｐゴシック"/>
        <family val="3"/>
        <charset val="128"/>
      </rPr>
      <t xml:space="preserve">
「第１節　消化のしくみ」④ 真理探求・創造
「第２節　吸収のしくみ」① 真理探求・創造
「第３節　呼吸のはたらき」① 真理探求・創造
「第４節　血液のはたらき」② 感動畏敬</t>
    </r>
    <phoneticPr fontId="9"/>
  </si>
  <si>
    <r>
      <rPr>
        <b/>
        <sz val="8"/>
        <color theme="1"/>
        <rFont val="ＭＳ Ｐゴシック"/>
        <family val="3"/>
        <charset val="128"/>
      </rPr>
      <t>第３章　大気の動きと日本の天気</t>
    </r>
    <r>
      <rPr>
        <sz val="8"/>
        <color theme="1"/>
        <rFont val="ＭＳ Ｐゴシック"/>
        <family val="3"/>
        <charset val="128"/>
      </rPr>
      <t xml:space="preserve">
「第１節　大気の動きと天気の変化」① 真理探求・創造
「第２節　日本の天気と季節風」① 真理探求・創造
「第３節　日本の天気の特徴」② 真理探求・創造
「第４節　天気の変化の予測」③ 真理探求・創造
「第５節　気象現象がもたらすめぐみと災害」② 感動畏敬 勤労
「単元末　学習内容の整理・確かめと応用」① 自然愛護</t>
    </r>
    <phoneticPr fontId="9"/>
  </si>
  <si>
    <r>
      <rPr>
        <b/>
        <sz val="8"/>
        <color theme="1"/>
        <rFont val="ＭＳ Ｐゴシック"/>
        <family val="3"/>
        <charset val="128"/>
      </rPr>
      <t>単元４　電気の世界
第１章　静電気と電流</t>
    </r>
    <r>
      <rPr>
        <sz val="8"/>
        <color theme="1"/>
        <rFont val="ＭＳ Ｐゴシック"/>
        <family val="3"/>
        <charset val="128"/>
      </rPr>
      <t xml:space="preserve">
「第１節　静電気と放電」③ 感動畏敬
「第２節　電流の正体」② 真理探求・創造
「第３節　放射線の性質と利用」① 感動畏敬
</t>
    </r>
    <r>
      <rPr>
        <b/>
        <sz val="8"/>
        <color theme="1"/>
        <rFont val="ＭＳ Ｐゴシック"/>
        <family val="3"/>
        <charset val="128"/>
      </rPr>
      <t>第２章　電流の性質</t>
    </r>
    <r>
      <rPr>
        <sz val="8"/>
        <color theme="1"/>
        <rFont val="ＭＳ Ｐゴシック"/>
        <family val="3"/>
        <charset val="128"/>
      </rPr>
      <t xml:space="preserve">
「第１節　電気の利用」② 真理探求・創造
「第２節　回路に流れる電流」② 真理探求・創造
「第３節　回路に加わる電圧」③ 真理探求・創造</t>
    </r>
    <phoneticPr fontId="9"/>
  </si>
  <si>
    <r>
      <t xml:space="preserve">「第４節　電圧と電流と抵抗」④ 真理探求・創造
「第５節　電気エネルギー」③ 真理探求・創造
</t>
    </r>
    <r>
      <rPr>
        <b/>
        <sz val="8"/>
        <color theme="1"/>
        <rFont val="ＭＳ Ｐゴシック"/>
        <family val="3"/>
        <charset val="128"/>
      </rPr>
      <t>第３章　電流と磁界</t>
    </r>
    <r>
      <rPr>
        <sz val="8"/>
        <color theme="1"/>
        <rFont val="ＭＳ Ｐゴシック"/>
        <family val="3"/>
        <charset val="128"/>
      </rPr>
      <t xml:space="preserve">
「第１節　電流がつくる磁界」③ 真理探求・創造
「第２節　モーターのしくみ」③ 真理探求・創造</t>
    </r>
    <phoneticPr fontId="9"/>
  </si>
  <si>
    <t>「第３節　発電機のしくみ」③ 真理探求・創造
「第４節　直流と交流」③ 真理探求・創造
「単元末　学習内容の整理・確かめと応用」① 自然愛護</t>
  </si>
  <si>
    <r>
      <t xml:space="preserve">「第２節　物質と物質が結びつくときの物質の割合」③ 真理探求・創造 自然愛護
</t>
    </r>
    <r>
      <rPr>
        <b/>
        <sz val="8"/>
        <color theme="1"/>
        <rFont val="ＭＳ Ｐゴシック"/>
        <family val="3"/>
        <charset val="128"/>
      </rPr>
      <t>第５章　化学変化とその利用</t>
    </r>
    <r>
      <rPr>
        <sz val="8"/>
        <color theme="1"/>
        <rFont val="ＭＳ Ｐゴシック"/>
        <family val="3"/>
        <charset val="128"/>
      </rPr>
      <t xml:space="preserve">
「第１章　化学変化と熱」④ 真理探求・創造
「単元末　学習内容の整理・確かめと応用」① 我国伝統
</t>
    </r>
    <r>
      <rPr>
        <b/>
        <sz val="8"/>
        <color theme="1"/>
        <rFont val="ＭＳ Ｐゴシック"/>
        <family val="3"/>
        <charset val="128"/>
      </rPr>
      <t xml:space="preserve">
単元２　生物のからだのつくりとはたらき
第１章　生物と細胞</t>
    </r>
    <r>
      <rPr>
        <sz val="8"/>
        <color theme="1"/>
        <rFont val="ＭＳ Ｐゴシック"/>
        <family val="3"/>
        <charset val="128"/>
      </rPr>
      <t xml:space="preserve">
「第１節　水中の小さな生物」② 生命尊重
「第２節　植物の細胞」② 真理探求・創造
「第３節　動物の細胞」② 真理探求・創造 感動畏敬</t>
    </r>
    <phoneticPr fontId="9"/>
  </si>
  <si>
    <r>
      <t xml:space="preserve">「第５節　排出のしくみ」③ 感動畏敬
</t>
    </r>
    <r>
      <rPr>
        <b/>
        <sz val="8"/>
        <color theme="1"/>
        <rFont val="ＭＳ Ｐゴシック"/>
        <family val="3"/>
        <charset val="128"/>
      </rPr>
      <t>第４章　刺激と反応</t>
    </r>
    <r>
      <rPr>
        <sz val="8"/>
        <color theme="1"/>
        <rFont val="ＭＳ Ｐゴシック"/>
        <family val="3"/>
        <charset val="128"/>
      </rPr>
      <t xml:space="preserve">
「第１節　刺激と反応」② 真理探求・創造
「第２節　神経のはたらき」② 真理探求・創造
「第３節　骨と筋肉のはたらき」① 真理探求・創造
「単元末　学習内容の整理・確かめと応用」① 自然愛護
</t>
    </r>
    <r>
      <rPr>
        <b/>
        <sz val="8"/>
        <color theme="1"/>
        <rFont val="ＭＳ Ｐゴシック"/>
        <family val="3"/>
        <charset val="128"/>
      </rPr>
      <t xml:space="preserve">
単元３　天気とその変化
第１章　気象の観測</t>
    </r>
    <r>
      <rPr>
        <sz val="8"/>
        <color theme="1"/>
        <rFont val="ＭＳ Ｐゴシック"/>
        <family val="3"/>
        <charset val="128"/>
      </rPr>
      <t xml:space="preserve">
「第１節　気象の観測」⑤ 真理探求・創造</t>
    </r>
    <phoneticPr fontId="9"/>
  </si>
  <si>
    <r>
      <t xml:space="preserve">「第２節　大気圧と圧力」③ 感動畏敬
「第３節　気圧と風」③ 真理探求・創造
「第４節　水蒸気の変化と湿度」④ 真理探求・創造
</t>
    </r>
    <r>
      <rPr>
        <b/>
        <sz val="8"/>
        <color theme="1"/>
        <rFont val="ＭＳ Ｐゴシック"/>
        <family val="3"/>
        <charset val="128"/>
      </rPr>
      <t>第２章　雲のでき方と前線</t>
    </r>
    <r>
      <rPr>
        <sz val="8"/>
        <color theme="1"/>
        <rFont val="ＭＳ Ｐゴシック"/>
        <family val="3"/>
        <charset val="128"/>
      </rPr>
      <t xml:space="preserve">
「第１節　雲のでき方」② 真理探求・創造
「第２節　気団と前線」④ 真理探求・創造</t>
    </r>
    <phoneticPr fontId="9"/>
  </si>
  <si>
    <r>
      <rPr>
        <b/>
        <sz val="8"/>
        <color theme="1"/>
        <rFont val="ＭＳ Ｐゴシック"/>
        <family val="3"/>
        <charset val="128"/>
      </rPr>
      <t>２−１　化学変化と原子・分子</t>
    </r>
    <r>
      <rPr>
        <sz val="8"/>
        <color theme="1"/>
        <rFont val="ＭＳ Ｐゴシック"/>
        <family val="3"/>
        <charset val="128"/>
      </rPr>
      <t xml:space="preserve">
「第１章　物質のなりたちと化学変化」⑭ 真理探求・創造</t>
    </r>
    <phoneticPr fontId="9"/>
  </si>
  <si>
    <t>「第２章　化学変化と物質の重量」⑨ 真理探求・創造</t>
  </si>
  <si>
    <r>
      <t xml:space="preserve">「第３章　化学変化の利用」⑥ 真理探求・創造 我国伝統
「単元末の活動」① 真理探求・創造
</t>
    </r>
    <r>
      <rPr>
        <b/>
        <sz val="8"/>
        <color theme="1"/>
        <rFont val="ＭＳ Ｐゴシック"/>
        <family val="3"/>
        <charset val="128"/>
      </rPr>
      <t>２−２　動植物の生きるしくみ</t>
    </r>
    <r>
      <rPr>
        <sz val="8"/>
        <color theme="1"/>
        <rFont val="ＭＳ Ｐゴシック"/>
        <family val="3"/>
        <charset val="128"/>
      </rPr>
      <t xml:space="preserve">
「第１章　生物のからだと細胞」⑥ 生命尊重</t>
    </r>
    <phoneticPr fontId="9"/>
  </si>
  <si>
    <t>「第２章　植物のつくりとはたらき」⑪ 真理探求・創造</t>
  </si>
  <si>
    <t>「第３章　動物のつくりとはたらき」⑲ 真理探求・創造 生命尊重
「単元末の活動」① 真理探求・創造</t>
  </si>
  <si>
    <r>
      <rPr>
        <b/>
        <sz val="8"/>
        <color theme="1"/>
        <rFont val="ＭＳ Ｐゴシック"/>
        <family val="3"/>
        <charset val="128"/>
      </rPr>
      <t>２−３　電流とそのはたらき</t>
    </r>
    <r>
      <rPr>
        <sz val="8"/>
        <color theme="1"/>
        <rFont val="ＭＳ Ｐゴシック"/>
        <family val="3"/>
        <charset val="128"/>
      </rPr>
      <t xml:space="preserve">
「第１章　電流と電圧」㉒ 真理探求・創造</t>
    </r>
    <phoneticPr fontId="9"/>
  </si>
  <si>
    <t>「第２章　電流と磁界」⑫ 真理探求・創造</t>
  </si>
  <si>
    <t>「第３章　電流の正体」⑥ 真理探求・創造
「単元末の活動」① 真理探求・創造</t>
  </si>
  <si>
    <r>
      <rPr>
        <b/>
        <sz val="8"/>
        <color theme="1"/>
        <rFont val="ＭＳ Ｐゴシック"/>
        <family val="3"/>
        <charset val="128"/>
      </rPr>
      <t>２−４　天気とその変化</t>
    </r>
    <r>
      <rPr>
        <sz val="8"/>
        <color theme="1"/>
        <rFont val="ＭＳ Ｐゴシック"/>
        <family val="3"/>
        <charset val="128"/>
      </rPr>
      <t xml:space="preserve">
「第１章　大気の性質と雲のでき方」⑭ 真理探求・創造 自然愛護</t>
    </r>
    <phoneticPr fontId="9"/>
  </si>
  <si>
    <t>「第２章　天気の変化」⑨ 真理探求・創造</t>
  </si>
  <si>
    <t>「第３章　日本の天気」⑩ 感動畏敬
「単元末の活動」① 真理探求・創造</t>
  </si>
  <si>
    <r>
      <rPr>
        <b/>
        <sz val="8"/>
        <color theme="1"/>
        <rFont val="ＭＳ Ｐゴシック"/>
        <family val="3"/>
        <charset val="128"/>
      </rPr>
      <t>物質単元　化学変化と原子・分子</t>
    </r>
    <r>
      <rPr>
        <sz val="8"/>
        <color theme="1"/>
        <rFont val="ＭＳ Ｐゴシック"/>
        <family val="3"/>
        <charset val="128"/>
      </rPr>
      <t xml:space="preserve">
「単元導入，学ぶ前にトライ」① 真理探求・創造
「１章　物質の成り立ち」⑨ 真理探求・創造 勤労</t>
    </r>
    <phoneticPr fontId="9"/>
  </si>
  <si>
    <t>「２章　物質の表し方」④ 真理探求・創造
「３章　さまざまな化学変化」⑨ 真理探求・創造</t>
  </si>
  <si>
    <t>「４章　化学変化と物質の質量」⑥ 真理探求・創造
「力だめし，学んだ後にリトライ！　科学で宝石を生み出す」① 真理探求・創造</t>
  </si>
  <si>
    <r>
      <rPr>
        <b/>
        <sz val="8"/>
        <color theme="1"/>
        <rFont val="ＭＳ Ｐゴシック"/>
        <family val="3"/>
        <charset val="128"/>
      </rPr>
      <t>生命単元　生物の体のつくりとはたらき</t>
    </r>
    <r>
      <rPr>
        <sz val="8"/>
        <color theme="1"/>
        <rFont val="ＭＳ Ｐゴシック"/>
        <family val="3"/>
        <charset val="128"/>
      </rPr>
      <t xml:space="preserve">
「単元導入，学ぶ前にトライ」① 真理探求・創造
「１章　生物の体をつくるもの」⑤ 生命尊重
「２章　植物の体のつくりとはたらき」⑨ 真理探求・創造</t>
    </r>
    <phoneticPr fontId="9"/>
  </si>
  <si>
    <t>「３章　動物の体のつくりとはたらき」⑫ 真理探求・創造</t>
  </si>
  <si>
    <t>「４章　動物の行動のしくみ」⑥ 真理探求・創造
「力だめし，学んだ後にリトライ！　細胞内のリサイクル機能」① 真理探求・創造</t>
  </si>
  <si>
    <r>
      <rPr>
        <b/>
        <sz val="8"/>
        <color theme="1"/>
        <rFont val="ＭＳ Ｐゴシック"/>
        <family val="3"/>
        <charset val="128"/>
      </rPr>
      <t>地球単元　地球の大気と天気の変化</t>
    </r>
    <r>
      <rPr>
        <sz val="8"/>
        <color theme="1"/>
        <rFont val="ＭＳ Ｐゴシック"/>
        <family val="3"/>
        <charset val="128"/>
      </rPr>
      <t xml:space="preserve">
「単元導入，学ぶ前にトライ」① 真理探求・創造
「１章　地球をとり巻く大気のようす」④ 感動畏敬
「２章　大気中の水の変化」⑥ 自然愛護</t>
    </r>
    <phoneticPr fontId="9"/>
  </si>
  <si>
    <t>「３章　天気の変化と大気の動き」⑤ 真理探求・創造
「４章　大気の動きと日本の四季」⑨ 真理探求・創造
「力だめし，学んだ後にリトライ！　海洋と日本の天気の関係」① 真理探求・創造</t>
  </si>
  <si>
    <r>
      <rPr>
        <b/>
        <sz val="8"/>
        <color theme="1"/>
        <rFont val="ＭＳ Ｐゴシック"/>
        <family val="3"/>
        <charset val="128"/>
      </rPr>
      <t>エネルギー単元　電流とその利用</t>
    </r>
    <r>
      <rPr>
        <sz val="8"/>
        <color theme="1"/>
        <rFont val="ＭＳ Ｐゴシック"/>
        <family val="3"/>
        <charset val="128"/>
      </rPr>
      <t xml:space="preserve">
「単元導入，学ぶ前にトライ」① 真理探求・創造
「１章　電流の性質」⑯ 真理探求・創造</t>
    </r>
    <phoneticPr fontId="9"/>
  </si>
  <si>
    <t>「２章　電流の正体」⑦ 真理探求・創造</t>
  </si>
  <si>
    <t>「３章　電流と磁界」⑧ 真理探求・創造
「力だめし，学んだ後にリトライ！　電力を“伝送”する」① 希望勇気</t>
  </si>
  <si>
    <r>
      <rPr>
        <b/>
        <sz val="8"/>
        <color theme="1"/>
        <rFont val="ＭＳ Ｐゴシック"/>
        <family val="3"/>
        <charset val="128"/>
      </rPr>
      <t>単元１　化学変化とイオン
第１章　水溶液とイオン</t>
    </r>
    <r>
      <rPr>
        <sz val="8"/>
        <color theme="1"/>
        <rFont val="ＭＳ Ｐゴシック"/>
        <family val="3"/>
        <charset val="128"/>
      </rPr>
      <t xml:space="preserve">
「第１節　水溶液と電流」② 真理探求・創造
「第２節　電解質の水溶液の中で起こる変化」③ 真理探求・創造
「第３節　イオンと原子のなり立ち」③ 真理探求・創造</t>
    </r>
    <phoneticPr fontId="9"/>
  </si>
  <si>
    <r>
      <rPr>
        <b/>
        <sz val="8"/>
        <color theme="1"/>
        <rFont val="ＭＳ Ｐゴシック"/>
        <family val="3"/>
        <charset val="128"/>
      </rPr>
      <t>第２章　酸，アルカリとイオン</t>
    </r>
    <r>
      <rPr>
        <sz val="8"/>
        <color theme="1"/>
        <rFont val="ＭＳ Ｐゴシック"/>
        <family val="3"/>
        <charset val="128"/>
      </rPr>
      <t xml:space="preserve">
「第１節　酸性やアルカリ性の水溶液の性質」③ 真理探求・創造
「第２節　酸性，アルカリ性の正体」③ 真理探求・創造 自然愛護
「第３節　酸とアルカリを混ぜ合わせたときの変化」③ 真理探求・創造
</t>
    </r>
    <r>
      <rPr>
        <b/>
        <sz val="8"/>
        <color theme="1"/>
        <rFont val="ＭＳ Ｐゴシック"/>
        <family val="3"/>
        <charset val="128"/>
      </rPr>
      <t>第３章　化学変化と電池</t>
    </r>
    <r>
      <rPr>
        <sz val="8"/>
        <color theme="1"/>
        <rFont val="ＭＳ Ｐゴシック"/>
        <family val="3"/>
        <charset val="128"/>
      </rPr>
      <t xml:space="preserve">
「第１節　電解質の水溶液の中の金属板と電流」② 真理探求・創造
「第２節　金属のイオンへのなりやすさのちがいと電池のしくみ」③ 真理探求・創造
「第３節　ダニエル電池」② 真理探求・創造</t>
    </r>
    <phoneticPr fontId="9"/>
  </si>
  <si>
    <r>
      <t xml:space="preserve">「第４節　身のまわりの電池」② 真理探求・創造 自然愛護
「単元末　学習内容の整理・確かめと応用」① 自然愛護
</t>
    </r>
    <r>
      <rPr>
        <b/>
        <sz val="8"/>
        <color theme="1"/>
        <rFont val="ＭＳ Ｐゴシック"/>
        <family val="3"/>
        <charset val="128"/>
      </rPr>
      <t>単元２　生命の連続性
第１章　生物の成長と生殖</t>
    </r>
    <r>
      <rPr>
        <sz val="8"/>
        <color theme="1"/>
        <rFont val="ＭＳ Ｐゴシック"/>
        <family val="3"/>
        <charset val="128"/>
      </rPr>
      <t xml:space="preserve">
「第１節　生物の成長と細胞の変化」④ 感動畏敬
「第２節　無性生殖」① 感動畏敬
「第３節　有性生殖」② 生命尊重
「第４節　染色体の受けつがれ方」② 真理探求・創造</t>
    </r>
    <phoneticPr fontId="9"/>
  </si>
  <si>
    <r>
      <rPr>
        <b/>
        <sz val="8"/>
        <color theme="1"/>
        <rFont val="ＭＳ Ｐゴシック"/>
        <family val="3"/>
        <charset val="128"/>
      </rPr>
      <t>第２章　遺伝の規則性と遺伝子</t>
    </r>
    <r>
      <rPr>
        <sz val="8"/>
        <color theme="1"/>
        <rFont val="ＭＳ Ｐゴシック"/>
        <family val="3"/>
        <charset val="128"/>
      </rPr>
      <t xml:space="preserve">
「第１節　遺伝の規則性」⑤ 真理探求・創造
「第２節　遺伝子の本体」① 感動畏敬
「第３節　遺伝子やＤＮＡに関する研究成果の活用」③ 真理探求・創造</t>
    </r>
    <phoneticPr fontId="9"/>
  </si>
  <si>
    <r>
      <rPr>
        <b/>
        <sz val="8"/>
        <color theme="1"/>
        <rFont val="ＭＳ Ｐゴシック"/>
        <family val="3"/>
        <charset val="128"/>
      </rPr>
      <t>第３章　生物の多様性と進化</t>
    </r>
    <r>
      <rPr>
        <sz val="8"/>
        <color theme="1"/>
        <rFont val="ＭＳ Ｐゴシック"/>
        <family val="3"/>
        <charset val="128"/>
      </rPr>
      <t xml:space="preserve">
「第１節　生物の歴史」② 生命尊重
「第２節　水中から陸上へ」① 感動畏敬
「第３節　さまざまな進化の証拠」① 感動畏敬
「第４節　進化と多様性」② 真理探求・創造
「単元末　学習内容の整理・確かめと応用」① 生命尊重
</t>
    </r>
    <r>
      <rPr>
        <b/>
        <sz val="8"/>
        <color theme="1"/>
        <rFont val="ＭＳ Ｐゴシック"/>
        <family val="3"/>
        <charset val="128"/>
      </rPr>
      <t>単元３　運動とエネルギー
第１章　物体の運動</t>
    </r>
    <r>
      <rPr>
        <sz val="8"/>
        <color theme="1"/>
        <rFont val="ＭＳ Ｐゴシック"/>
        <family val="3"/>
        <charset val="128"/>
      </rPr>
      <t xml:space="preserve">
「第１節　物体の運動の記録」③ 真理探求・創造
「第２節　物体の運動の速さの変化」② 真理探求・創造</t>
    </r>
    <phoneticPr fontId="9"/>
  </si>
  <si>
    <r>
      <t xml:space="preserve">「第３節　だんだん速くなる運動」③ 真理探求・創造
「第４節　だんだんおそくなる運動」① 真理探求・創造
</t>
    </r>
    <r>
      <rPr>
        <b/>
        <sz val="8"/>
        <color theme="1"/>
        <rFont val="ＭＳ Ｐゴシック"/>
        <family val="3"/>
        <charset val="128"/>
      </rPr>
      <t>第２章　力のはたらき</t>
    </r>
    <r>
      <rPr>
        <sz val="8"/>
        <color theme="1"/>
        <rFont val="ＭＳ Ｐゴシック"/>
        <family val="3"/>
        <charset val="128"/>
      </rPr>
      <t xml:space="preserve">
「第１節　力の合成と分解」③ 真理探求・創造
「第２節　慣性の法則」① 真理探求・創造
「第３節　作用・反作用の法則」① 真理探求・創造
「第４節　水中ではたらく力」② 真理探求・創造
</t>
    </r>
    <r>
      <rPr>
        <b/>
        <sz val="8"/>
        <color theme="1"/>
        <rFont val="ＭＳ Ｐゴシック"/>
        <family val="3"/>
        <charset val="128"/>
      </rPr>
      <t>第３章　エネルギーと仕事</t>
    </r>
    <r>
      <rPr>
        <sz val="8"/>
        <color theme="1"/>
        <rFont val="ＭＳ Ｐゴシック"/>
        <family val="3"/>
        <charset val="128"/>
      </rPr>
      <t xml:space="preserve">
「第１節　さまざまなエネルギー」② 自然愛護
「第２節　力学的エネルギー」② 真理探求・創造</t>
    </r>
    <phoneticPr fontId="9"/>
  </si>
  <si>
    <r>
      <t xml:space="preserve">「第４節　天体の1年の動き」② 真理探求・創造
「第５節　地軸の傾きと季節の変化」② 真理探求・創造
</t>
    </r>
    <r>
      <rPr>
        <b/>
        <sz val="8"/>
        <color theme="1"/>
        <rFont val="ＭＳ Ｐゴシック"/>
        <family val="3"/>
        <charset val="128"/>
      </rPr>
      <t>第２章　月と金星の見え方</t>
    </r>
    <r>
      <rPr>
        <sz val="8"/>
        <color theme="1"/>
        <rFont val="ＭＳ Ｐゴシック"/>
        <family val="3"/>
        <charset val="128"/>
      </rPr>
      <t xml:space="preserve">
「第１節　月の満ち欠け」② 真理探求・創造
「第２節　日食と月食」① 真理探求・創造
「第３節　金星の見え方」③ 真理探求・創造</t>
    </r>
    <phoneticPr fontId="9"/>
  </si>
  <si>
    <r>
      <rPr>
        <b/>
        <sz val="8"/>
        <color theme="1"/>
        <rFont val="ＭＳ Ｐゴシック"/>
        <family val="3"/>
        <charset val="128"/>
      </rPr>
      <t>第３章　宇宙の広がり</t>
    </r>
    <r>
      <rPr>
        <sz val="8"/>
        <color theme="1"/>
        <rFont val="ＭＳ Ｐゴシック"/>
        <family val="3"/>
        <charset val="128"/>
      </rPr>
      <t xml:space="preserve">
「第１節　太陽系の天体」② 感動畏敬
「第２節　宇宙の広がり」③ 感動畏敬
「単元末　学習内容の整理・確かめと応用」① 真理探求・創造
</t>
    </r>
    <r>
      <rPr>
        <b/>
        <sz val="8"/>
        <color theme="1"/>
        <rFont val="ＭＳ Ｐゴシック"/>
        <family val="3"/>
        <charset val="128"/>
      </rPr>
      <t>単元５　地球と私たちの未来のために</t>
    </r>
    <r>
      <rPr>
        <sz val="8"/>
        <color theme="1"/>
        <rFont val="ＭＳ Ｐゴシック"/>
        <family val="3"/>
        <charset val="128"/>
      </rPr>
      <t xml:space="preserve">
</t>
    </r>
    <r>
      <rPr>
        <b/>
        <sz val="8"/>
        <color theme="1"/>
        <rFont val="ＭＳ Ｐゴシック"/>
        <family val="3"/>
        <charset val="128"/>
      </rPr>
      <t>第１章　自然のなかの生物</t>
    </r>
    <r>
      <rPr>
        <sz val="8"/>
        <color theme="1"/>
        <rFont val="ＭＳ Ｐゴシック"/>
        <family val="3"/>
        <charset val="128"/>
      </rPr>
      <t xml:space="preserve">
「第１節　生態系」② 生命尊重
「第２節　生態系における生物の関係」② 自然愛護</t>
    </r>
    <phoneticPr fontId="9"/>
  </si>
  <si>
    <r>
      <t xml:space="preserve">「第３節　炭素の循環と地球温暖化」① 生命尊重
</t>
    </r>
    <r>
      <rPr>
        <b/>
        <sz val="8"/>
        <color theme="1"/>
        <rFont val="ＭＳ Ｐゴシック"/>
        <family val="3"/>
        <charset val="128"/>
      </rPr>
      <t>第２章　自然環境の調査と保全</t>
    </r>
    <r>
      <rPr>
        <sz val="8"/>
        <color theme="1"/>
        <rFont val="ＭＳ Ｐゴシック"/>
        <family val="3"/>
        <charset val="128"/>
      </rPr>
      <t xml:space="preserve">
「第１節　身近な自然環境の調査」③ 自然愛護
「第２節　人間による活動と自然環境」① 感動畏敬
「第３節　自然環境の開発と保全」① 生命尊重
</t>
    </r>
    <r>
      <rPr>
        <b/>
        <sz val="8"/>
        <color theme="1"/>
        <rFont val="ＭＳ Ｐゴシック"/>
        <family val="3"/>
        <charset val="128"/>
      </rPr>
      <t>第３章　科学技術と人間</t>
    </r>
    <r>
      <rPr>
        <sz val="8"/>
        <color theme="1"/>
        <rFont val="ＭＳ Ｐゴシック"/>
        <family val="3"/>
        <charset val="128"/>
      </rPr>
      <t xml:space="preserve">
「第１節　さまざまな物質とその利用」② 真理探求・創造
「第２節　エネルギー資源の利用」③ 自然愛護
「第３節　科学技術の発展」② 希望勇気</t>
    </r>
    <phoneticPr fontId="9"/>
  </si>
  <si>
    <r>
      <rPr>
        <b/>
        <sz val="8"/>
        <color theme="1"/>
        <rFont val="ＭＳ Ｐゴシック"/>
        <family val="3"/>
        <charset val="128"/>
      </rPr>
      <t>地域とつながる</t>
    </r>
    <r>
      <rPr>
        <sz val="8"/>
        <color theme="1"/>
        <rFont val="ＭＳ Ｐゴシック"/>
        <family val="3"/>
        <charset val="128"/>
      </rPr>
      <t xml:space="preserve">
「自然災害と地域のかかわりを学ぶ」③ 生命尊重
</t>
    </r>
    <r>
      <rPr>
        <b/>
        <sz val="8"/>
        <color theme="1"/>
        <rFont val="ＭＳ Ｐゴシック"/>
        <family val="3"/>
        <charset val="128"/>
      </rPr>
      <t>終章　持続可能な社会をつくるために</t>
    </r>
    <r>
      <rPr>
        <sz val="8"/>
        <color theme="1"/>
        <rFont val="ＭＳ Ｐゴシック"/>
        <family val="3"/>
        <charset val="128"/>
      </rPr>
      <t xml:space="preserve">
「第１節　地球環境と私たちの社会」④ 自然愛護
「単元末　学習内容の整理・確かめと応用」① 真理探求・創造</t>
    </r>
    <phoneticPr fontId="9"/>
  </si>
  <si>
    <r>
      <t xml:space="preserve">「第３節　仕事と力学的エネルギー」③ 真理探求・創造
「第４節　仕事の原理と仕事率」③ 真理探求・創造
「第５節　エネルギーの変換と保存」② 自然愛護
「単元末　学習内容の整理・確かめと応用」① 真理探求・創造
</t>
    </r>
    <r>
      <rPr>
        <b/>
        <sz val="8"/>
        <color theme="1"/>
        <rFont val="ＭＳ Ｐゴシック"/>
        <family val="3"/>
        <charset val="128"/>
      </rPr>
      <t>単元４　地球と宇宙</t>
    </r>
    <r>
      <rPr>
        <sz val="8"/>
        <color theme="1"/>
        <rFont val="ＭＳ Ｐゴシック"/>
        <family val="3"/>
        <charset val="128"/>
      </rPr>
      <t xml:space="preserve">
</t>
    </r>
    <r>
      <rPr>
        <b/>
        <sz val="8"/>
        <color theme="1"/>
        <rFont val="ＭＳ Ｐゴシック"/>
        <family val="3"/>
        <charset val="128"/>
      </rPr>
      <t>プロローグ　星空をながめよう</t>
    </r>
    <r>
      <rPr>
        <sz val="8"/>
        <color theme="1"/>
        <rFont val="ＭＳ Ｐゴシック"/>
        <family val="3"/>
        <charset val="128"/>
      </rPr>
      <t xml:space="preserve">
「第１節　太陽」② 感動畏敬
</t>
    </r>
    <r>
      <rPr>
        <b/>
        <sz val="8"/>
        <color theme="1"/>
        <rFont val="ＭＳ Ｐゴシック"/>
        <family val="3"/>
        <charset val="128"/>
      </rPr>
      <t>第１章　地球の運動と天体の動き</t>
    </r>
    <r>
      <rPr>
        <sz val="8"/>
        <color theme="1"/>
        <rFont val="ＭＳ Ｐゴシック"/>
        <family val="3"/>
        <charset val="128"/>
      </rPr>
      <t xml:space="preserve">
「第１節　太陽の１日の動き」② 感動畏敬
「第２節　地球の自転と方位，時刻」① 真理探求・創造
「第３節　星の1日の動き」② 真理探求・創造</t>
    </r>
    <phoneticPr fontId="9"/>
  </si>
  <si>
    <r>
      <rPr>
        <b/>
        <sz val="8"/>
        <color theme="1"/>
        <rFont val="ＭＳ Ｐゴシック"/>
        <family val="3"/>
        <charset val="128"/>
      </rPr>
      <t>３−１　運動とエネルギー</t>
    </r>
    <r>
      <rPr>
        <sz val="8"/>
        <color theme="1"/>
        <rFont val="ＭＳ Ｐゴシック"/>
        <family val="3"/>
        <charset val="128"/>
      </rPr>
      <t xml:space="preserve">
「第１章　力のつり合い」⑪ 真理探求・創造</t>
    </r>
    <phoneticPr fontId="9"/>
  </si>
  <si>
    <t>「第２章　力と運動」⑩ 真理探求・創造</t>
  </si>
  <si>
    <t>「第３章　仕事とエネルギー」⑮ 自然愛護
「単元末の活動」① 真理探求・創造</t>
  </si>
  <si>
    <r>
      <rPr>
        <b/>
        <sz val="8"/>
        <color theme="1"/>
        <rFont val="ＭＳ Ｐゴシック"/>
        <family val="3"/>
        <charset val="128"/>
      </rPr>
      <t>３−２　生物どうしのつながり</t>
    </r>
    <r>
      <rPr>
        <sz val="8"/>
        <color theme="1"/>
        <rFont val="ＭＳ Ｐゴシック"/>
        <family val="3"/>
        <charset val="128"/>
      </rPr>
      <t xml:space="preserve">
「第１章　生物の成長・生殖」⑩ 生命尊重</t>
    </r>
    <phoneticPr fontId="9"/>
  </si>
  <si>
    <t>「第２章　遺伝と進化」⑮ 真理探求・創造</t>
  </si>
  <si>
    <r>
      <t xml:space="preserve">「第３章　生態系」⑦ 自然愛護
「単元末の活動」① 真理探求・創造
</t>
    </r>
    <r>
      <rPr>
        <b/>
        <sz val="8"/>
        <color theme="1"/>
        <rFont val="ＭＳ Ｐゴシック"/>
        <family val="3"/>
        <charset val="128"/>
      </rPr>
      <t>３−３　化学変化とイオン</t>
    </r>
    <r>
      <rPr>
        <sz val="8"/>
        <color theme="1"/>
        <rFont val="ＭＳ Ｐゴシック"/>
        <family val="3"/>
        <charset val="128"/>
      </rPr>
      <t xml:space="preserve">
「第１章　水溶液とイオン」⑩ 真理探求・創造</t>
    </r>
    <phoneticPr fontId="9"/>
  </si>
  <si>
    <t>「第２章　酸・アルカリとイオン」⑩ 真理探求・創造
「第３章　電池とイオン」⑦ 自然愛護
「単元末の活動」① 真理探求・創造</t>
  </si>
  <si>
    <r>
      <rPr>
        <b/>
        <sz val="8"/>
        <color theme="1"/>
        <rFont val="ＭＳ Ｐゴシック"/>
        <family val="3"/>
        <charset val="128"/>
      </rPr>
      <t>３−４　地球と宇宙</t>
    </r>
    <r>
      <rPr>
        <sz val="8"/>
        <color theme="1"/>
        <rFont val="ＭＳ Ｐゴシック"/>
        <family val="3"/>
        <charset val="128"/>
      </rPr>
      <t xml:space="preserve">
「第１章　太陽系と宇宙の広がり」⑧ 感動畏敬</t>
    </r>
    <phoneticPr fontId="9"/>
  </si>
  <si>
    <t>「第２章　太陽や星の見かけの動き」⑬ 真理探求・創造</t>
  </si>
  <si>
    <t>「第３章　天体の満ち欠け」⑥ 真理探求・創造
「単元末の活動」① 真理探求・創造</t>
  </si>
  <si>
    <r>
      <rPr>
        <b/>
        <sz val="8"/>
        <color theme="1"/>
        <rFont val="ＭＳ Ｐゴシック"/>
        <family val="3"/>
        <charset val="128"/>
      </rPr>
      <t>３−５　自然・科学技術と人間</t>
    </r>
    <r>
      <rPr>
        <sz val="8"/>
        <color theme="1"/>
        <rFont val="ＭＳ Ｐゴシック"/>
        <family val="3"/>
        <charset val="128"/>
      </rPr>
      <t xml:space="preserve">
「持続可能な開発目標を意識して私たちにできることを話し合っていこう」⑭ 自然愛護 希望と勇気，克己と強い意志</t>
    </r>
    <phoneticPr fontId="9"/>
  </si>
  <si>
    <r>
      <rPr>
        <b/>
        <sz val="8"/>
        <color theme="1"/>
        <rFont val="ＭＳ Ｐゴシック"/>
        <family val="3"/>
        <charset val="128"/>
      </rPr>
      <t>生命単元　生命の連続性</t>
    </r>
    <r>
      <rPr>
        <sz val="8"/>
        <color theme="1"/>
        <rFont val="ＭＳ Ｐゴシック"/>
        <family val="3"/>
        <charset val="128"/>
      </rPr>
      <t xml:space="preserve">
「単元導入」① 真理探求・創造
「１章　生物のふえ方と成長」⑧ 生命尊重</t>
    </r>
    <phoneticPr fontId="9"/>
  </si>
  <si>
    <t>「２章　遺伝の規則性と遺伝子」⑦ 真理探求・創造
「３章　生物の種類の多様性と進化」④ 真理探求・創造 生命尊重
「力だめし，学んだ後にリトライ！　鳥類は恐竜から進化した？」① 感動畏敬</t>
  </si>
  <si>
    <r>
      <rPr>
        <b/>
        <sz val="8"/>
        <color theme="1"/>
        <rFont val="ＭＳ Ｐゴシック"/>
        <family val="3"/>
        <charset val="128"/>
      </rPr>
      <t>物質単元　化学変化とイオン</t>
    </r>
    <r>
      <rPr>
        <sz val="8"/>
        <color theme="1"/>
        <rFont val="ＭＳ Ｐゴシック"/>
        <family val="3"/>
        <charset val="128"/>
      </rPr>
      <t xml:space="preserve">
「単元導入」① 真理探求・創造
「１章　水溶液とイオン」⑧ 真理探求・創造
「２章　電池とイオン」⑦ 真理探求・創造</t>
    </r>
    <phoneticPr fontId="9"/>
  </si>
  <si>
    <t>「３章　酸・アルカリと塩」⑩ 自然愛護
「力だめし，学んだ後にリトライ！　化学電池と未来」① 希望勇気</t>
  </si>
  <si>
    <t>「２章　物体の運動」⑩ 真理探求・創造
「３章　仕事とエネルギー」⑧ 真理探求・創造</t>
  </si>
  <si>
    <t>「４章　多様なエネルギーとその移り変わり」③ 真理探求・創造
「５章　エネルギー資源とその利用」④ 自然愛護
「力だめし，学んだ後にリトライ！　エネルギーをみんなに　そしてクリーンに」① 真理探求・創造</t>
  </si>
  <si>
    <r>
      <rPr>
        <b/>
        <sz val="8"/>
        <color theme="1"/>
        <rFont val="ＭＳ Ｐゴシック"/>
        <family val="3"/>
        <charset val="128"/>
      </rPr>
      <t>地球単元　宇宙を観る</t>
    </r>
    <r>
      <rPr>
        <sz val="8"/>
        <color theme="1"/>
        <rFont val="ＭＳ Ｐゴシック"/>
        <family val="3"/>
        <charset val="128"/>
      </rPr>
      <t xml:space="preserve">
「単元導入」① 真理探求・創造
「１章　地球から宇宙へ」⑤ 感動畏敬
「２章　太陽と恒星の動き」⑧ 真理探求・創造</t>
    </r>
    <phoneticPr fontId="9"/>
  </si>
  <si>
    <t>「２章　さまざまな物質の利用と人間」⑤ 節度節制
「３章　科学技術の発展」③ 希望勇気</t>
  </si>
  <si>
    <t>「４章　人間と環境」⑧ 自然愛護
「５章　持続可能な社会をめざして」④ 自然愛護
「力だめし，学んだ後にリトライ！　かけがえのない地球とともに」① 自然愛護</t>
  </si>
  <si>
    <r>
      <t xml:space="preserve">「３章　月と金星の」動きと見え方」⑤ 真理探求・創造
「力だめし，学んだ後にリトライ！　大きさをこえてさぐる太陽系の歴史」① 真理探求・創造
</t>
    </r>
    <r>
      <rPr>
        <b/>
        <sz val="8"/>
        <color theme="1"/>
        <rFont val="ＭＳ Ｐゴシック"/>
        <family val="3"/>
        <charset val="128"/>
      </rPr>
      <t>環境単元　自然と人間</t>
    </r>
    <r>
      <rPr>
        <sz val="8"/>
        <color theme="1"/>
        <rFont val="ＭＳ Ｐゴシック"/>
        <family val="3"/>
        <charset val="128"/>
      </rPr>
      <t xml:space="preserve">
「単元導入」① 真理探求・創造
「１章　自然界のつり合い」⑤ 自然愛護</t>
    </r>
    <phoneticPr fontId="9"/>
  </si>
  <si>
    <r>
      <rPr>
        <b/>
        <sz val="8"/>
        <color theme="1"/>
        <rFont val="ＭＳ Ｐゴシック"/>
        <family val="3"/>
        <charset val="128"/>
      </rPr>
      <t>エネルギー単元　運動とエネルギー</t>
    </r>
    <r>
      <rPr>
        <sz val="8"/>
        <color theme="1"/>
        <rFont val="ＭＳ Ｐゴシック"/>
        <family val="3"/>
        <charset val="128"/>
      </rPr>
      <t xml:space="preserve">
「単元導入」① 真理探求・創造
「１章　力の合成と分解」⑦ 真理探求・創造</t>
    </r>
    <phoneticPr fontId="9"/>
  </si>
  <si>
    <r>
      <t xml:space="preserve">「継続観察　生物の観察を続けてみよう」① 生命の尊さ 自然愛護
</t>
    </r>
    <r>
      <rPr>
        <b/>
        <sz val="8"/>
        <color theme="1"/>
        <rFont val="ＭＳ Ｐゴシック"/>
        <family val="3"/>
        <charset val="128"/>
      </rPr>
      <t>単元１　生物の世界</t>
    </r>
    <r>
      <rPr>
        <sz val="8"/>
        <color theme="1"/>
        <rFont val="ＭＳ Ｐゴシック"/>
        <family val="3"/>
        <charset val="128"/>
      </rPr>
      <t xml:space="preserve">
「１章　身近な生物の観察」④ 真理の探究，創造 生命の尊さ 自然愛護</t>
    </r>
    <phoneticPr fontId="9"/>
  </si>
  <si>
    <t>「２章　植物のなかま」⑨ 真理の探究，創造 生命の尊さ 自然愛護
「３章　動物のなかま」⑧ 真理の探究，創造 生命の尊さ 自然愛護</t>
  </si>
  <si>
    <r>
      <t xml:space="preserve">「探究活動」② 真理の探究，創造 生命の尊さ 自然愛護
「まとめ/単元末・読解力問題/つながる」② 真理の探究，創造 生命の尊さ 自然愛護
</t>
    </r>
    <r>
      <rPr>
        <b/>
        <sz val="8"/>
        <color theme="1"/>
        <rFont val="ＭＳ Ｐゴシック"/>
        <family val="3"/>
        <charset val="128"/>
      </rPr>
      <t>単元２　物質のすがた</t>
    </r>
    <r>
      <rPr>
        <sz val="8"/>
        <color theme="1"/>
        <rFont val="ＭＳ Ｐゴシック"/>
        <family val="3"/>
        <charset val="128"/>
      </rPr>
      <t xml:space="preserve">
「１章　いろいろな物質」⑤ 真理の探究，創造 自然愛護</t>
    </r>
    <phoneticPr fontId="9"/>
  </si>
  <si>
    <t>「２章　気体の発生と性質」④ 真理の探究，創造 自然愛護
「３章　物質の状態変化」⑥ 真理の探究，創造 自然愛護</t>
  </si>
  <si>
    <t>「４章　水溶液」⑤ 真理の探究，創造 自然愛護
「探究活動」② 真理の探究，創造 自然愛護
「まとめ/単元末・読解力問題/つながる」② 真理の探究，創造 自然愛護</t>
  </si>
  <si>
    <r>
      <rPr>
        <b/>
        <sz val="8"/>
        <color theme="1"/>
        <rFont val="ＭＳ Ｐゴシック"/>
        <family val="3"/>
        <charset val="128"/>
      </rPr>
      <t>単元３　身近な物理現象</t>
    </r>
    <r>
      <rPr>
        <sz val="8"/>
        <color theme="1"/>
        <rFont val="ＭＳ Ｐゴシック"/>
        <family val="3"/>
        <charset val="128"/>
      </rPr>
      <t xml:space="preserve">
「１章　光の性質」⑨ 真理の探究，創造 自然愛護</t>
    </r>
    <phoneticPr fontId="9"/>
  </si>
  <si>
    <t>「２章　音の性質」④ 真理の探究，創造 自然愛護
「３章　力のはたらき」⑦ 真理の探究，創造 自然愛護</t>
  </si>
  <si>
    <t>「探究活動」② 真理の探究，創造 自然愛護
「まとめ/単元末・読解力問題/つながる」② 真理の探究，創造 自然愛護</t>
  </si>
  <si>
    <r>
      <rPr>
        <b/>
        <sz val="8"/>
        <color theme="1"/>
        <rFont val="ＭＳ Ｐゴシック"/>
        <family val="3"/>
        <charset val="128"/>
      </rPr>
      <t>単元４　大地の変化</t>
    </r>
    <r>
      <rPr>
        <sz val="8"/>
        <color theme="1"/>
        <rFont val="ＭＳ Ｐゴシック"/>
        <family val="3"/>
        <charset val="128"/>
      </rPr>
      <t xml:space="preserve">
「地形や地層，岩石の観察」① 真理の探究，創造 自然愛護 感動，畏敬の念
「１章　火山」⑥ 真理の探究，創造 自然愛護 感動，畏敬の念</t>
    </r>
    <phoneticPr fontId="9"/>
  </si>
  <si>
    <t>「２章　地震」⑥ 真理の探究，創造 自然愛護 感動，畏敬の念
「３章　地層」⑤ 真理の探究，創造 生命の尊さ 自然愛護
「４章　大地の変動」④ 真理の探究，創造 自然愛護 感動，畏敬の念</t>
  </si>
  <si>
    <r>
      <rPr>
        <b/>
        <sz val="8"/>
        <color theme="1"/>
        <rFont val="ＭＳ Ｐゴシック"/>
        <family val="3"/>
        <charset val="128"/>
      </rPr>
      <t>１　いろいろな生物とその共通点</t>
    </r>
    <r>
      <rPr>
        <sz val="8"/>
        <color theme="1"/>
        <rFont val="ＭＳ Ｐゴシック"/>
        <family val="3"/>
        <charset val="128"/>
      </rPr>
      <t xml:space="preserve">
「１章　生物の観察と分類」⑥ 真理の探究，創造 生命の尊さ 自然愛護
「２章　植物の体の共通点と相違点」⑧ 真理の探究，創造 自然愛護</t>
    </r>
    <phoneticPr fontId="9"/>
  </si>
  <si>
    <t>「３章　動物の体の共通点と相違点」⑧ 真理の探究，創造 生命の尊さ 自然愛護</t>
  </si>
  <si>
    <t>「４章　生物の分類」② 真理の探究，創造 生命の尊さ 自然愛護
「（ゆとり）」②</t>
  </si>
  <si>
    <r>
      <rPr>
        <b/>
        <sz val="8"/>
        <color theme="1"/>
        <rFont val="ＭＳ Ｐゴシック"/>
        <family val="3"/>
        <charset val="128"/>
      </rPr>
      <t>２　身のまわりの物質</t>
    </r>
    <r>
      <rPr>
        <sz val="8"/>
        <color theme="1"/>
        <rFont val="ＭＳ Ｐゴシック"/>
        <family val="3"/>
        <charset val="128"/>
      </rPr>
      <t xml:space="preserve">
「１章　いろいろな物質とその見分け方」⑦ 真理の探究，創造 自然愛護
「２章　気体の性質」⑤ 真理の探究，創造 自然愛護</t>
    </r>
    <phoneticPr fontId="9"/>
  </si>
  <si>
    <t>「３章　水溶液の性質」⑤ 真理の探究，創造 自然愛護
「４章　物質の状態変化」⑧ 真理の探究，創造 自然愛護
「（ゆとり）」②</t>
  </si>
  <si>
    <r>
      <rPr>
        <b/>
        <sz val="8"/>
        <color theme="1"/>
        <rFont val="ＭＳ Ｐゴシック"/>
        <family val="3"/>
        <charset val="128"/>
      </rPr>
      <t>３　大地の成り立ちと変化</t>
    </r>
    <r>
      <rPr>
        <sz val="8"/>
        <color theme="1"/>
        <rFont val="ＭＳ Ｐゴシック"/>
        <family val="3"/>
        <charset val="128"/>
      </rPr>
      <t xml:space="preserve">
「序章　身近にある地形・地層・岩石を観察しよう」④ 真理の探究，創造 自然愛護</t>
    </r>
    <phoneticPr fontId="9"/>
  </si>
  <si>
    <t>「１章　大地の歴史と地層」⑤ 真理の探究，創造 生命の尊さ 自然愛護
「２章　火山活動と火成岩」⑥ 真理の探究，創造 自然愛護 感動，畏敬の念</t>
  </si>
  <si>
    <t>「３章　地震と大地の変化」⑦ 真理の探究，創造 自然愛護 感動，畏敬の念
「４章　大地の躍動と恵み」③ 真理の探究，創造 自然愛護 感動，畏敬の念
「（ゆとり）」②</t>
  </si>
  <si>
    <r>
      <rPr>
        <b/>
        <sz val="8"/>
        <color theme="1"/>
        <rFont val="ＭＳ Ｐゴシック"/>
        <family val="3"/>
        <charset val="128"/>
      </rPr>
      <t>４　光・音・力</t>
    </r>
    <r>
      <rPr>
        <sz val="8"/>
        <color theme="1"/>
        <rFont val="ＭＳ Ｐゴシック"/>
        <family val="3"/>
        <charset val="128"/>
      </rPr>
      <t xml:space="preserve">
「１章　光の性質」⑫ 真理の探究，創造 自然愛護</t>
    </r>
    <phoneticPr fontId="9"/>
  </si>
  <si>
    <t>「（ゆとり）」②</t>
  </si>
  <si>
    <t>「（ゆとり）」②</t>
    <phoneticPr fontId="9"/>
  </si>
  <si>
    <r>
      <t xml:space="preserve">「継続観察　気象観測を続けてみよう」① 真理の探究，創造 自然愛護
</t>
    </r>
    <r>
      <rPr>
        <b/>
        <sz val="8"/>
        <color theme="1"/>
        <rFont val="ＭＳ Ｐゴシック"/>
        <family val="3"/>
        <charset val="128"/>
      </rPr>
      <t>単元１　化学変化と原子・分子</t>
    </r>
    <r>
      <rPr>
        <sz val="8"/>
        <color theme="1"/>
        <rFont val="ＭＳ Ｐゴシック"/>
        <family val="3"/>
        <charset val="128"/>
      </rPr>
      <t xml:space="preserve">
「１章　物質の成り立ち」⑭ 真理の探究，創造 自然愛護</t>
    </r>
    <phoneticPr fontId="9"/>
  </si>
  <si>
    <t>「２章　いろいろな化学変化」⑧ 真理の探究，創造 自然愛護
「３章　化学変化と熱の出入り」③ 真理の探究，創造 自然愛護</t>
  </si>
  <si>
    <t>「４章　化学変化と物質の質量」⑥ 真理の探究，創造 自然愛護
「探究活動」② 真理の探究，創造 自然愛護
「まとめ/単元末・読解力問題/つながる」① 真理の探究，創造 自然愛護</t>
  </si>
  <si>
    <r>
      <rPr>
        <b/>
        <sz val="8"/>
        <color theme="1"/>
        <rFont val="ＭＳ Ｐゴシック"/>
        <family val="3"/>
        <charset val="128"/>
      </rPr>
      <t>単元２　生物の体のつくりとはたらき</t>
    </r>
    <r>
      <rPr>
        <sz val="8"/>
        <color theme="1"/>
        <rFont val="ＭＳ Ｐゴシック"/>
        <family val="3"/>
        <charset val="128"/>
      </rPr>
      <t xml:space="preserve">
「１章　生物をつくる細胞」⑤ 真理の探究，創造 生命の尊さ 自然愛護
「２章　植物の体のつくりとはたらき」⑫ 真理の探究，創造 生命の尊さ 自然愛護</t>
    </r>
    <phoneticPr fontId="9"/>
  </si>
  <si>
    <r>
      <rPr>
        <b/>
        <sz val="8"/>
        <color theme="1"/>
        <rFont val="ＭＳ Ｐゴシック"/>
        <family val="3"/>
        <charset val="128"/>
      </rPr>
      <t>単元３　電流とその利用</t>
    </r>
    <r>
      <rPr>
        <sz val="8"/>
        <color theme="1"/>
        <rFont val="ＭＳ Ｐゴシック"/>
        <family val="3"/>
        <charset val="128"/>
      </rPr>
      <t xml:space="preserve">
「１章　電流と回路」⑭ 真理の探究，創造 自然愛護</t>
    </r>
    <phoneticPr fontId="9"/>
  </si>
  <si>
    <t>「２章　電流と磁界」⑨ 真理の探究，創造 自然愛護</t>
  </si>
  <si>
    <t>「３章　電流の正体」⑤ 真理の探究，創造 自然愛護
「探究活動」② 真理の探究，創造 自然愛護
「まとめ/単元末・読解力問題/つながる」① 真理の探究，創造 自然愛護</t>
  </si>
  <si>
    <r>
      <rPr>
        <b/>
        <sz val="8"/>
        <color theme="1"/>
        <rFont val="ＭＳ Ｐゴシック"/>
        <family val="3"/>
        <charset val="128"/>
      </rPr>
      <t>単元４　気象のしくみと天気の変化</t>
    </r>
    <r>
      <rPr>
        <sz val="8"/>
        <color theme="1"/>
        <rFont val="ＭＳ Ｐゴシック"/>
        <family val="3"/>
        <charset val="128"/>
      </rPr>
      <t xml:space="preserve">
「１章　気象観測 」⑦ 真理の探究，創造 自然愛護
「２章　気圧と風」⑥ 真理の探究，創造 自然愛護</t>
    </r>
    <phoneticPr fontId="9"/>
  </si>
  <si>
    <t>「３章　天気の変化」⑥ 真理の探究，創造 自然愛護 感動，畏敬の念
「４章　日本の気象」⑦ 節度，節制 真理の探究，創造 生命の尊さ</t>
  </si>
  <si>
    <t>「探究活動」② 真理の探究，創造 自然愛護
「まとめ/単元末・読解力問題/つながる」① 真理の探究，創造 自然愛護</t>
  </si>
  <si>
    <r>
      <rPr>
        <b/>
        <sz val="8"/>
        <color theme="1"/>
        <rFont val="ＭＳ Ｐゴシック"/>
        <family val="3"/>
        <charset val="128"/>
      </rPr>
      <t>１　化学変化と原子・分子</t>
    </r>
    <r>
      <rPr>
        <sz val="8"/>
        <color theme="1"/>
        <rFont val="ＭＳ Ｐゴシック"/>
        <family val="3"/>
        <charset val="128"/>
      </rPr>
      <t xml:space="preserve">
「１章　化学変化と物質の成り立ち」⑧ 真理の探究，創造 自然愛護
「２章　いろいろな化学変化」⑯ 真理の探究，創造 自然愛護</t>
    </r>
    <phoneticPr fontId="9"/>
  </si>
  <si>
    <t>「３章　化学変化と物質の質量」⑦ 真理の探究，創造 自然愛護
「（ゆとり）」③</t>
  </si>
  <si>
    <r>
      <rPr>
        <b/>
        <sz val="8"/>
        <color theme="1"/>
        <rFont val="ＭＳ Ｐゴシック"/>
        <family val="3"/>
        <charset val="128"/>
      </rPr>
      <t>２　生物の体のつくりとはたらき</t>
    </r>
    <r>
      <rPr>
        <sz val="8"/>
        <color theme="1"/>
        <rFont val="ＭＳ Ｐゴシック"/>
        <family val="3"/>
        <charset val="128"/>
      </rPr>
      <t xml:space="preserve">
「１章　生物の細胞と個体」⑤ 真理の探究，創造 生命の尊さ 感動，畏敬の念</t>
    </r>
    <phoneticPr fontId="9"/>
  </si>
  <si>
    <t>「２章　植物の体のつくりとはたらき」⑮ 真理の探究，創造 自然愛護</t>
  </si>
  <si>
    <t>「３章　動物の体のつくりとはたらき」⑯ 真理の探究，創造 生命の尊さ 自然愛護
「（ゆとり）」③</t>
  </si>
  <si>
    <r>
      <rPr>
        <b/>
        <sz val="8"/>
        <color theme="1"/>
        <rFont val="ＭＳ Ｐゴシック"/>
        <family val="3"/>
        <charset val="128"/>
      </rPr>
      <t>３　気象とその変化</t>
    </r>
    <r>
      <rPr>
        <sz val="8"/>
        <color theme="1"/>
        <rFont val="ＭＳ Ｐゴシック"/>
        <family val="3"/>
        <charset val="128"/>
      </rPr>
      <t xml:space="preserve">
「１章　気象の観測」⑦ 真理の探究，創造 自然愛護</t>
    </r>
    <phoneticPr fontId="9"/>
  </si>
  <si>
    <t>「２章　空気中の水の変化」⑧ 真理の探究，創造 自然愛護
「３章　低気圧と天気の変化」④ 真理の探究，創造 自然愛護 感動，畏敬の念</t>
  </si>
  <si>
    <t>「４章　日本の気象」⑥ 真理の探究，創造 自然愛護 感動，畏敬の念
「５章　大気の躍動と恵み」③ 真理の探究，創造 自然愛護 感動，畏敬の念
「（ゆとり）」③</t>
  </si>
  <si>
    <r>
      <rPr>
        <b/>
        <sz val="8"/>
        <color theme="1"/>
        <rFont val="ＭＳ Ｐゴシック"/>
        <family val="3"/>
        <charset val="128"/>
      </rPr>
      <t>４　電気の世界</t>
    </r>
    <r>
      <rPr>
        <sz val="8"/>
        <color theme="1"/>
        <rFont val="ＭＳ Ｐゴシック"/>
        <family val="3"/>
        <charset val="128"/>
      </rPr>
      <t xml:space="preserve">
「１章　電流と電圧」⑱ 真理の探究，創造 自然愛護</t>
    </r>
    <phoneticPr fontId="9"/>
  </si>
  <si>
    <t>「２章　電流と磁界」⑩ 真理の探究，創造 自然愛護</t>
  </si>
  <si>
    <t>「３章　静電気と電流」⑤ 真理の探究，創造 自然愛護
「（ゆとり）」③</t>
  </si>
  <si>
    <t>「３章　物体の運動」⑨ 真理の探究，創造 自然愛護
「４章　仕事とエネルギー」⑫ 真理の探究，創造 自然愛護</t>
  </si>
  <si>
    <r>
      <t xml:space="preserve">「探究活動」② 真理の探究，創造 自然愛護
「まとめ/単元末・読解力問題/つながる 」① 真理の探究，創造 自然愛護
</t>
    </r>
    <r>
      <rPr>
        <b/>
        <sz val="8"/>
        <color theme="1"/>
        <rFont val="ＭＳ Ｐゴシック"/>
        <family val="3"/>
        <charset val="128"/>
      </rPr>
      <t>単元２　生命のつながり</t>
    </r>
    <r>
      <rPr>
        <sz val="8"/>
        <color theme="1"/>
        <rFont val="ＭＳ Ｐゴシック"/>
        <family val="3"/>
        <charset val="128"/>
      </rPr>
      <t xml:space="preserve">
「１章　生物の成長とふえ方」⑩ 真理の探究，創造 生命の尊さ 自然愛護</t>
    </r>
    <phoneticPr fontId="9"/>
  </si>
  <si>
    <t>「２章　遺伝の規則性と遺伝子」⑤ 真理の探究，創造 生命の尊さ 自然愛護
「３章　生物の種類の多様性と進化」④ 真理の探究，創造 生命の尊さ 自然愛護
「探究活動」② 真理の探究，創造 生命の尊さ 自然愛護
「まとめ/単元末・読解力問題/つながる」① 真理の探究，創造 生命の尊さ 自然愛護</t>
  </si>
  <si>
    <r>
      <rPr>
        <b/>
        <sz val="8"/>
        <color theme="1"/>
        <rFont val="ＭＳ Ｐゴシック"/>
        <family val="3"/>
        <charset val="128"/>
      </rPr>
      <t>単元３　自然界のつながり</t>
    </r>
    <r>
      <rPr>
        <sz val="8"/>
        <color theme="1"/>
        <rFont val="ＭＳ Ｐゴシック"/>
        <family val="3"/>
        <charset val="128"/>
      </rPr>
      <t xml:space="preserve">
「１章　生物どうしのつながり」⑤ 真理の探究，創造 生命の尊さ 自然愛護
「２章　自然界を循環する物質」③ 真理の探究，創造 生命の尊さ 自然愛護
「探究活動」② 真理の探究，創造 生命の尊さ 自然愛護
「まとめ/単元末・読解力問題/つながる」① 真理の探究，創造 生命の尊さ 自然愛護</t>
    </r>
    <phoneticPr fontId="9"/>
  </si>
  <si>
    <r>
      <rPr>
        <b/>
        <sz val="8"/>
        <color theme="1"/>
        <rFont val="ＭＳ Ｐゴシック"/>
        <family val="3"/>
        <charset val="128"/>
      </rPr>
      <t>単元４　化学変化とイオン</t>
    </r>
    <r>
      <rPr>
        <sz val="8"/>
        <color theme="1"/>
        <rFont val="ＭＳ Ｐゴシック"/>
        <family val="3"/>
        <charset val="128"/>
      </rPr>
      <t xml:space="preserve">
「１章　水溶液とイオン」⑧ 真理の探究，創造 自然愛護
「２章　化学変化と電池」⑦ 希望と勇気，克己と強い意志 自然愛護</t>
    </r>
    <phoneticPr fontId="9"/>
  </si>
  <si>
    <t>「３章　酸・アルカリとイオン」⑦ 真理の探究，創造 自然愛護
「探究活動」② 真理の探究，創造 自然愛護
「まとめ/単元末・読解力問題/つながる」① 真理の探究，創造 自然愛護</t>
  </si>
  <si>
    <t>「３章　宇宙の中の地球」⑦ 真理の探究，創造 自然愛護 感動，畏敬の念
「探究活動」② 真理の探究，創造 自然愛護 感動，畏敬の念
「まとめ/単元末・読解力問題/つながる  」① 真理の探究，創造 自然愛護 感動，畏敬の念</t>
  </si>
  <si>
    <r>
      <rPr>
        <b/>
        <sz val="8"/>
        <color theme="1"/>
        <rFont val="ＭＳ Ｐゴシック"/>
        <family val="3"/>
        <charset val="128"/>
      </rPr>
      <t>単元６　地球の明るい未来のために</t>
    </r>
    <r>
      <rPr>
        <sz val="8"/>
        <color theme="1"/>
        <rFont val="ＭＳ Ｐゴシック"/>
        <family val="3"/>
        <charset val="128"/>
      </rPr>
      <t xml:space="preserve">
「１章　自然環境と人間」⑥ 真理の探究，創造 生命の尊さ 自然愛護
「２章　科学技術と人間」⑩ 真理の探究，創造 国際理解，国際貢献 自然愛護</t>
    </r>
    <phoneticPr fontId="9"/>
  </si>
  <si>
    <t>「３章　これからの私たちのくらし」④ 真理の探究，創造 国際理解，国際貢献 自然愛護
「まとめ/単元末・読解力問題/つながる」① 真理の探究，創造 国際理解，国際貢献 自然愛護</t>
  </si>
  <si>
    <r>
      <t xml:space="preserve">「継続観察　天体観測を続けてみよう」① 真理の探究，創造 自然愛護 感動，畏敬の念
</t>
    </r>
    <r>
      <rPr>
        <b/>
        <sz val="8"/>
        <color theme="1"/>
        <rFont val="ＭＳ Ｐゴシック"/>
        <family val="3"/>
        <charset val="128"/>
      </rPr>
      <t xml:space="preserve">
単元１　運動とエネルギー</t>
    </r>
    <r>
      <rPr>
        <sz val="8"/>
        <color theme="1"/>
        <rFont val="ＭＳ Ｐゴシック"/>
        <family val="3"/>
        <charset val="128"/>
      </rPr>
      <t xml:space="preserve">
「１章　力の合成と分解」④ 真理の探究，創造 自然愛護
「２章　水中の物体に加わる力」③ 真理の探究，創造 自然愛護</t>
    </r>
    <phoneticPr fontId="9"/>
  </si>
  <si>
    <r>
      <rPr>
        <b/>
        <sz val="8"/>
        <color theme="1"/>
        <rFont val="ＭＳ Ｐゴシック"/>
        <family val="3"/>
        <charset val="128"/>
      </rPr>
      <t>単元５　地球と宇宙</t>
    </r>
    <r>
      <rPr>
        <sz val="8"/>
        <color theme="1"/>
        <rFont val="ＭＳ Ｐゴシック"/>
        <family val="3"/>
        <charset val="128"/>
      </rPr>
      <t xml:space="preserve">
「１章　天体の動き」⑦ 真理の探究，創造 自然愛護 感動，畏敬の念
「２章　月と惑星の運動」⑧ 真理の探究，創造 自然愛護 感動，畏敬の念</t>
    </r>
    <phoneticPr fontId="9"/>
  </si>
  <si>
    <r>
      <rPr>
        <b/>
        <sz val="8"/>
        <color theme="1"/>
        <rFont val="ＭＳ Ｐゴシック"/>
        <family val="3"/>
        <charset val="128"/>
      </rPr>
      <t>１　化学変化とイオン</t>
    </r>
    <r>
      <rPr>
        <sz val="8"/>
        <color theme="1"/>
        <rFont val="ＭＳ Ｐゴシック"/>
        <family val="3"/>
        <charset val="128"/>
      </rPr>
      <t xml:space="preserve">
「１章　水溶液とイオン」⑧ 真理の探究，創造 自然愛護
「２章　酸・アルカリとイオン」⑨ 真理の探究，創造 自然愛護</t>
    </r>
    <phoneticPr fontId="9"/>
  </si>
  <si>
    <t>「３章　電池とイオン」⑧ 真理の探究，創造 自然愛護
「（ゆとり）」③</t>
  </si>
  <si>
    <r>
      <rPr>
        <b/>
        <sz val="8"/>
        <color theme="1"/>
        <rFont val="ＭＳ Ｐゴシック"/>
        <family val="3"/>
        <charset val="128"/>
      </rPr>
      <t>２　生命の連続性</t>
    </r>
    <r>
      <rPr>
        <sz val="8"/>
        <color theme="1"/>
        <rFont val="ＭＳ Ｐゴシック"/>
        <family val="3"/>
        <charset val="128"/>
      </rPr>
      <t xml:space="preserve">
「１章　生物の成長」⑤ 真理の探究，創造 生命の尊さ 自然愛護
「２章　生物の殖え方」⑥ 真理の探究，創造 生命の尊さ 自然愛護</t>
    </r>
    <phoneticPr fontId="9"/>
  </si>
  <si>
    <t>「３章　遺伝の規則性」⑥ 真理の探究，創造 生命の尊さ 自然愛護
「４章　生物の種類の多様性と進化」④ 真理の探究，創造 生命の尊さ 自然愛護
「（ゆとり）」③</t>
  </si>
  <si>
    <r>
      <rPr>
        <b/>
        <sz val="8"/>
        <color theme="1"/>
        <rFont val="ＭＳ Ｐゴシック"/>
        <family val="3"/>
        <charset val="128"/>
      </rPr>
      <t>３地球と宇宙</t>
    </r>
    <r>
      <rPr>
        <sz val="8"/>
        <color theme="1"/>
        <rFont val="ＭＳ Ｐゴシック"/>
        <family val="3"/>
        <charset val="128"/>
      </rPr>
      <t xml:space="preserve">
「１章　天体の１日の動き」⑥ 真理の探究，創造 自然愛護 感動，畏敬の念 
「２章　天体の１年の動き」⑤ 真理の探究，創造 自然愛護 感動，畏敬の念</t>
    </r>
    <phoneticPr fontId="9"/>
  </si>
  <si>
    <t>「３章　月や惑星の動きと見え方」⑧ 真理の探究，創造 自然愛護 感動，畏敬の念
「４章　太陽系と恒星」④ 真理の探究，創造 自然愛護 感動，畏敬の念
「（ゆとり）」③</t>
  </si>
  <si>
    <r>
      <rPr>
        <b/>
        <sz val="8"/>
        <color theme="1"/>
        <rFont val="ＭＳ Ｐゴシック"/>
        <family val="3"/>
        <charset val="128"/>
      </rPr>
      <t>４　運動とエネルギー</t>
    </r>
    <r>
      <rPr>
        <sz val="8"/>
        <color theme="1"/>
        <rFont val="ＭＳ Ｐゴシック"/>
        <family val="3"/>
        <charset val="128"/>
      </rPr>
      <t xml:space="preserve">
「１章　力の規則性」⑧ 真理の探究，創造 自然愛護
「２章　力と運動」⑪ 真理の探究，創造 自然愛護</t>
    </r>
    <phoneticPr fontId="9"/>
  </si>
  <si>
    <t>「３章　仕事とエネルギー」⑧ 真理の探究，創造 自然愛護
「４章　エネルギーの移り変わり」④ 真理の探究，創造 自然愛護
「（ゆとり）」③</t>
  </si>
  <si>
    <r>
      <rPr>
        <b/>
        <sz val="8"/>
        <color theme="1"/>
        <rFont val="ＭＳ Ｐゴシック"/>
        <family val="3"/>
        <charset val="128"/>
      </rPr>
      <t>５　自然環境や科学技術と私たちの未来</t>
    </r>
    <r>
      <rPr>
        <sz val="8"/>
        <color theme="1"/>
        <rFont val="ＭＳ Ｐゴシック"/>
        <family val="3"/>
        <charset val="128"/>
      </rPr>
      <t xml:space="preserve">
「１章　生物と環境との関わり」⑤ 真理の探究，創造 生命の尊さ 自然愛護
「２章　自然環境と私たち」⑥ 真理の探究，創造 生命の尊さ 自然愛護</t>
    </r>
    <phoneticPr fontId="9"/>
  </si>
  <si>
    <t>「３章　自然災害と私たち」③ 真理の探究，創造 生命の尊さ 自然愛護
「４章　エネルギー資源の利用と私たち」④ 真理の探究，創造 自然愛護</t>
  </si>
  <si>
    <t>「５章　科学技術の発展と私たち」⑥ 真理の探究，創造 国際理解，国際貢献 自然愛護
「終章　科学技術の利用と自然環境の保全」① 真理の探究，創造 国際理解，国際貢献 自然愛護
「（ゆとり）」③</t>
  </si>
  <si>
    <r>
      <rPr>
        <b/>
        <sz val="8"/>
        <color theme="1"/>
        <rFont val="ＭＳ Ｐゴシック"/>
        <family val="3"/>
        <charset val="128"/>
      </rPr>
      <t>Unit 0</t>
    </r>
    <r>
      <rPr>
        <sz val="8"/>
        <color theme="1"/>
        <rFont val="ＭＳ Ｐゴシック"/>
        <family val="3"/>
        <charset val="128"/>
      </rPr>
      <t xml:space="preserve">
「Welcome to Junior High School」② 向上心，個性の伸長
「学び方コーナー①」① 国際理解，国際貢献
</t>
    </r>
    <r>
      <rPr>
        <b/>
        <sz val="8"/>
        <color theme="1"/>
        <rFont val="ＭＳ Ｐゴシック"/>
        <family val="3"/>
        <charset val="128"/>
      </rPr>
      <t>Unit 1</t>
    </r>
    <r>
      <rPr>
        <sz val="8"/>
        <color theme="1"/>
        <rFont val="ＭＳ Ｐゴシック"/>
        <family val="3"/>
        <charset val="128"/>
      </rPr>
      <t xml:space="preserve">
「New School, New Friends」⑥ 友情，信頼</t>
    </r>
    <phoneticPr fontId="9"/>
  </si>
  <si>
    <r>
      <rPr>
        <b/>
        <sz val="8"/>
        <color theme="1"/>
        <rFont val="ＭＳ Ｐゴシック"/>
        <family val="3"/>
        <charset val="128"/>
      </rPr>
      <t>Unit 2</t>
    </r>
    <r>
      <rPr>
        <sz val="8"/>
        <color theme="1"/>
        <rFont val="ＭＳ Ｐゴシック"/>
        <family val="3"/>
        <charset val="128"/>
      </rPr>
      <t xml:space="preserve">
「Our New Teacher」⑥ 相互理解，寛容
「Grammar for Communication 1」② 国際理解，国際貢献
「学び方コーナー②」① 国際理解，国際貢献
</t>
    </r>
    <r>
      <rPr>
        <b/>
        <sz val="8"/>
        <color theme="1"/>
        <rFont val="ＭＳ Ｐゴシック"/>
        <family val="3"/>
        <charset val="128"/>
      </rPr>
      <t>Unit 3</t>
    </r>
    <r>
      <rPr>
        <sz val="8"/>
        <color theme="1"/>
        <rFont val="ＭＳ Ｐゴシック"/>
        <family val="3"/>
        <charset val="128"/>
      </rPr>
      <t xml:space="preserve">
「Club Activities」⑥ 希望と勇気，克己と強い意志</t>
    </r>
    <phoneticPr fontId="9"/>
  </si>
  <si>
    <r>
      <t xml:space="preserve">「Grammar for Communication 2 」① 国際理解，国際貢献
</t>
    </r>
    <r>
      <rPr>
        <b/>
        <sz val="8"/>
        <color theme="1"/>
        <rFont val="ＭＳ Ｐゴシック"/>
        <family val="3"/>
        <charset val="128"/>
      </rPr>
      <t>Unit 4</t>
    </r>
    <r>
      <rPr>
        <sz val="8"/>
        <color theme="1"/>
        <rFont val="ＭＳ Ｐゴシック"/>
        <family val="3"/>
        <charset val="128"/>
      </rPr>
      <t xml:space="preserve">
「Friends in New Zealand」⑥ 真理の探究，創造 礼儀
「Grammar for Communication 3」② 国際理解，国際貢献
</t>
    </r>
    <r>
      <rPr>
        <b/>
        <sz val="8"/>
        <color theme="1"/>
        <rFont val="ＭＳ Ｐゴシック"/>
        <family val="3"/>
        <charset val="128"/>
      </rPr>
      <t>Unit 5</t>
    </r>
    <r>
      <rPr>
        <sz val="8"/>
        <color theme="1"/>
        <rFont val="ＭＳ Ｐゴシック"/>
        <family val="3"/>
        <charset val="128"/>
      </rPr>
      <t xml:space="preserve">
「A Japanese Summer Festival」⑥ 郷土の伝統と文化の尊重，郷土を愛する態度</t>
    </r>
    <phoneticPr fontId="9"/>
  </si>
  <si>
    <t>「Stage Activity 1 “All about Me” Poster」② 向上心，個性の伸長</t>
  </si>
  <si>
    <r>
      <t xml:space="preserve">「Let’s Talk 2 体調」① 節度，節制
「Let’s Listen 1 留学生のプロフィール」① 相互理解，寛容
「Grammar for Communication 5」① 国際理解，国際貢献
</t>
    </r>
    <r>
      <rPr>
        <b/>
        <sz val="8"/>
        <color theme="1"/>
        <rFont val="ＭＳ Ｐゴシック"/>
        <family val="3"/>
        <charset val="128"/>
      </rPr>
      <t>Unit 8</t>
    </r>
    <r>
      <rPr>
        <sz val="8"/>
        <color theme="1"/>
        <rFont val="ＭＳ Ｐゴシック"/>
        <family val="3"/>
        <charset val="128"/>
      </rPr>
      <t xml:space="preserve">
「A Surprise Party」⑥ 友情，信頼</t>
    </r>
    <phoneticPr fontId="9"/>
  </si>
  <si>
    <r>
      <t xml:space="preserve">「Let’s Write 1 お祝い」① 思いやり，感謝
「学び方コーナー④」① 国際理解，国際貢献
「Grammar for Communication 6」① 国際理解，国際貢献
</t>
    </r>
    <r>
      <rPr>
        <b/>
        <sz val="8"/>
        <color theme="1"/>
        <rFont val="ＭＳ Ｐゴシック"/>
        <family val="3"/>
        <charset val="128"/>
      </rPr>
      <t>Unit 9</t>
    </r>
    <r>
      <rPr>
        <sz val="8"/>
        <color theme="1"/>
        <rFont val="ＭＳ Ｐゴシック"/>
        <family val="3"/>
        <charset val="128"/>
      </rPr>
      <t xml:space="preserve">
「Think Globally, Act Locally」⑥ 社会参画，公共の精神 勤労
「Let’s Talk 3 道案内」① 礼儀 思いやり，感謝</t>
    </r>
    <phoneticPr fontId="9"/>
  </si>
  <si>
    <r>
      <rPr>
        <b/>
        <sz val="8"/>
        <color theme="1"/>
        <rFont val="ＭＳ Ｐゴシック"/>
        <family val="3"/>
        <charset val="128"/>
      </rPr>
      <t>Unit 10</t>
    </r>
    <r>
      <rPr>
        <sz val="8"/>
        <color theme="1"/>
        <rFont val="ＭＳ Ｐゴシック"/>
        <family val="3"/>
        <charset val="128"/>
      </rPr>
      <t xml:space="preserve">
「Winter Vacation」⑥ 我が国の伝統と文化の尊重，国を愛する態度 国際理解，国際貢献
「Let’s Write 2 旅先からの便り」① 思いやり，感謝
</t>
    </r>
    <r>
      <rPr>
        <b/>
        <sz val="8"/>
        <color theme="1"/>
        <rFont val="ＭＳ Ｐゴシック"/>
        <family val="3"/>
        <charset val="128"/>
      </rPr>
      <t>Unit 11</t>
    </r>
    <r>
      <rPr>
        <sz val="8"/>
        <color theme="1"/>
        <rFont val="ＭＳ Ｐゴシック"/>
        <family val="3"/>
        <charset val="128"/>
      </rPr>
      <t xml:space="preserve">
「This Year’s Memories」⑥ よりよい学校生活，集団生活の充実</t>
    </r>
    <phoneticPr fontId="9"/>
  </si>
  <si>
    <t>「Let’s Talk 4 レストラン」① 礼儀
「Let’s Listen 3 ラジオDJのトーク」① 相互理解，寛容
「Grammar for Communication 7」② 国際理解，国際貢献
「Stage Activity 3  My Favorite Event This Year」② よりよい学校生活，集団生活の充実
「Learning LITERATURE in English」① 我が国の伝統と文化の尊重，国を愛する態度 真理の探究，創造
「Let’s Read 2  City Lights」③ よりよく生きる喜び</t>
  </si>
  <si>
    <r>
      <rPr>
        <b/>
        <sz val="8"/>
        <color theme="1"/>
        <rFont val="ＭＳ Ｐゴシック"/>
        <family val="3"/>
        <charset val="128"/>
      </rPr>
      <t xml:space="preserve">Unit 6
</t>
    </r>
    <r>
      <rPr>
        <sz val="8"/>
        <color theme="1"/>
        <rFont val="ＭＳ Ｐゴシック"/>
        <family val="3"/>
        <charset val="128"/>
      </rPr>
      <t xml:space="preserve">「A Speech about My Brother」⑥ 家族愛，家庭生活の充実
「Let’s Talk 1 お願い」① 礼儀
「学び方コーナー③」① 国際理解，国際貢献
「Grammar for Communication 4」① 国際理解，国際貢献
</t>
    </r>
    <r>
      <rPr>
        <b/>
        <sz val="8"/>
        <color theme="1"/>
        <rFont val="ＭＳ Ｐゴシック"/>
        <family val="3"/>
        <charset val="128"/>
      </rPr>
      <t>Unit 7</t>
    </r>
    <r>
      <rPr>
        <sz val="8"/>
        <color theme="1"/>
        <rFont val="ＭＳ Ｐゴシック"/>
        <family val="3"/>
        <charset val="128"/>
      </rPr>
      <t xml:space="preserve">
「Foreign Artists in Japan」⑥ 我が国の伝統と文化の尊重，国を愛する態度</t>
    </r>
    <phoneticPr fontId="9"/>
  </si>
  <si>
    <r>
      <rPr>
        <b/>
        <sz val="8"/>
        <color theme="1"/>
        <rFont val="ＭＳ Ｐゴシック"/>
        <family val="3"/>
        <charset val="128"/>
      </rPr>
      <t>PROGRAM1</t>
    </r>
    <r>
      <rPr>
        <sz val="8"/>
        <color theme="1"/>
        <rFont val="ＭＳ Ｐゴシック"/>
        <family val="3"/>
        <charset val="128"/>
      </rPr>
      <t xml:space="preserve"> 
「友だちを作ろう」⑤ 友情，信頼
「Word Web１ 数の⾔い方」① 国際理解，国際貢献</t>
    </r>
    <phoneticPr fontId="9"/>
  </si>
  <si>
    <r>
      <rPr>
        <b/>
        <sz val="8"/>
        <color theme="1"/>
        <rFont val="ＭＳ Ｐゴシック"/>
        <family val="3"/>
        <charset val="128"/>
      </rPr>
      <t>PROGRAM2</t>
    </r>
    <r>
      <rPr>
        <sz val="8"/>
        <color theme="1"/>
        <rFont val="ＭＳ Ｐゴシック"/>
        <family val="3"/>
        <charset val="128"/>
      </rPr>
      <t xml:space="preserve">
「1-Bの⽣徒たち」⑤ 相互理解，寛容
「Word Web２ 曜⽇と天気の⾔い方」① 国際理解，国際貢献
「Steps１ 英語でやりとりしよう①」① 相互理解，寛容
「アクションコーナー」① 友情，信頼
</t>
    </r>
    <r>
      <rPr>
        <b/>
        <sz val="8"/>
        <color theme="1"/>
        <rFont val="ＭＳ Ｐゴシック"/>
        <family val="3"/>
        <charset val="128"/>
      </rPr>
      <t>PROGRAM3</t>
    </r>
    <r>
      <rPr>
        <sz val="8"/>
        <color theme="1"/>
        <rFont val="ＭＳ Ｐゴシック"/>
        <family val="3"/>
        <charset val="128"/>
      </rPr>
      <t xml:space="preserve">
「タレントショーを開こう」⑤ 向上心，個性の伸長</t>
    </r>
    <phoneticPr fontId="9"/>
  </si>
  <si>
    <r>
      <t xml:space="preserve">「Steps２ 考えを整理し，表現しよう」① 向上心，個性の伸長
「Our Project1 あなたの知らない私」④ 相互理解，寛容
「Power-Up１ ハンバーガーショップへ⾏こう」① 礼儀
</t>
    </r>
    <r>
      <rPr>
        <b/>
        <sz val="8"/>
        <color theme="1"/>
        <rFont val="ＭＳ Ｐゴシック"/>
        <family val="3"/>
        <charset val="128"/>
      </rPr>
      <t>４課</t>
    </r>
    <r>
      <rPr>
        <sz val="8"/>
        <color theme="1"/>
        <rFont val="ＭＳ Ｐゴシック"/>
        <family val="3"/>
        <charset val="128"/>
      </rPr>
      <t xml:space="preserve">
「Let’s Enjoy Japanese Culture.」⑤ 我が国の伝統と文化の尊重，国を愛する態度
「Power-Up２ 持ち主をたずねよう」① 国際理解，国際貢献</t>
    </r>
    <phoneticPr fontId="9"/>
  </si>
  <si>
    <r>
      <rPr>
        <b/>
        <sz val="8"/>
        <color theme="1"/>
        <rFont val="ＭＳ Ｐゴシック"/>
        <family val="3"/>
        <charset val="128"/>
      </rPr>
      <t>PROGRAM5</t>
    </r>
    <r>
      <rPr>
        <sz val="8"/>
        <color theme="1"/>
        <rFont val="ＭＳ Ｐゴシック"/>
        <family val="3"/>
        <charset val="128"/>
      </rPr>
      <t xml:space="preserve">
「Junior Safety Patrol」⑤ よりよい学校生活，集団生活の充実
「Word Web３ 季節・⽉の名前」① 国際理解，国際貢献</t>
    </r>
    <phoneticPr fontId="9"/>
  </si>
  <si>
    <r>
      <rPr>
        <b/>
        <sz val="8"/>
        <color theme="1"/>
        <rFont val="ＭＳ Ｐゴシック"/>
        <family val="3"/>
        <charset val="128"/>
      </rPr>
      <t>PROGRAM6</t>
    </r>
    <r>
      <rPr>
        <sz val="8"/>
        <color theme="1"/>
        <rFont val="ＭＳ Ｐゴシック"/>
        <family val="3"/>
        <charset val="128"/>
      </rPr>
      <t xml:space="preserve">
「The Way to School」⑤ 国際理解，国際貢献
「Power-Up３ 道案内をしよう①（駅ビル）」① 思いやり，感謝
「Power-Up４ 店内放送を聞こう」① 自主，自律，自由と責任
「Word Web４ 順番・⽇付の⾔い方」① 国際理解，国際貢献</t>
    </r>
    <phoneticPr fontId="9"/>
  </si>
  <si>
    <r>
      <t xml:space="preserve">「Power-Up５ インタビューを聞こう」① 相互理解，寛容
</t>
    </r>
    <r>
      <rPr>
        <b/>
        <sz val="8"/>
        <color theme="1"/>
        <rFont val="ＭＳ Ｐゴシック"/>
        <family val="3"/>
        <charset val="128"/>
      </rPr>
      <t>PROGRAM8</t>
    </r>
    <r>
      <rPr>
        <sz val="8"/>
        <color theme="1"/>
        <rFont val="ＭＳ Ｐゴシック"/>
        <family val="3"/>
        <charset val="128"/>
      </rPr>
      <t xml:space="preserve"> 
「The Year-End Events」⑤ 我が国の伝統と文化の尊重，国を愛する態度
「Steps５ 絵や写真を英語で表現しよう」① 友情，信頼</t>
    </r>
    <phoneticPr fontId="9"/>
  </si>
  <si>
    <r>
      <rPr>
        <b/>
        <sz val="8"/>
        <color theme="1"/>
        <rFont val="ＭＳ Ｐゴシック"/>
        <family val="3"/>
        <charset val="128"/>
      </rPr>
      <t>PROGRAM9</t>
    </r>
    <r>
      <rPr>
        <sz val="8"/>
        <color theme="1"/>
        <rFont val="ＭＳ Ｐゴシック"/>
        <family val="3"/>
        <charset val="128"/>
      </rPr>
      <t xml:space="preserve">
「A Trip to Finland」⑧ 感動，畏敬の念</t>
    </r>
    <phoneticPr fontId="9"/>
  </si>
  <si>
    <r>
      <t xml:space="preserve">「Steps６ ⽂の内容を整理し，表現しよう」① 相互理解，寛容
</t>
    </r>
    <r>
      <rPr>
        <b/>
        <sz val="8"/>
        <color theme="1"/>
        <rFont val="ＭＳ Ｐゴシック"/>
        <family val="3"/>
        <charset val="128"/>
      </rPr>
      <t>PROGRAM10</t>
    </r>
    <r>
      <rPr>
        <sz val="8"/>
        <color theme="1"/>
        <rFont val="ＭＳ Ｐゴシック"/>
        <family val="3"/>
        <charset val="128"/>
      </rPr>
      <t xml:space="preserve">
「Grandma Baba’s Warming Ideas!」⑧ 友情，信頼</t>
    </r>
    <phoneticPr fontId="9"/>
  </si>
  <si>
    <t>「Steps７ 英語でやりとりしよう③」① 相互理解，寛容
「Our Project3 私が選んだ1枚」④ 向上心，個性の伸長
「Power-Up６ 絵はがきを書こう」① 国際理解，国際貢献</t>
  </si>
  <si>
    <r>
      <t xml:space="preserve">「Get Ready」④ 向上心，個性の伸長
</t>
    </r>
    <r>
      <rPr>
        <b/>
        <sz val="8"/>
        <color theme="1"/>
        <rFont val="ＭＳ Ｐゴシック"/>
        <family val="3"/>
        <charset val="128"/>
      </rPr>
      <t>PROGRAM0</t>
    </r>
    <r>
      <rPr>
        <sz val="8"/>
        <color theme="1"/>
        <rFont val="ＭＳ Ｐゴシック"/>
        <family val="3"/>
        <charset val="128"/>
      </rPr>
      <t xml:space="preserve">
「アルファベットを確かめよう」① 国際理解，国際貢献
</t>
    </r>
    <r>
      <rPr>
        <b/>
        <sz val="8"/>
        <color theme="1"/>
        <rFont val="ＭＳ Ｐゴシック"/>
        <family val="3"/>
        <charset val="128"/>
      </rPr>
      <t>PROGRAM0</t>
    </r>
    <r>
      <rPr>
        <sz val="8"/>
        <color theme="1"/>
        <rFont val="ＭＳ Ｐゴシック"/>
        <family val="3"/>
        <charset val="128"/>
      </rPr>
      <t xml:space="preserve">
「つづり字と発⾳」① 国際理解，国際貢献
「辞書を引いてみよう」① 国際理解，国際貢献</t>
    </r>
    <phoneticPr fontId="9"/>
  </si>
  <si>
    <r>
      <rPr>
        <b/>
        <sz val="8"/>
        <color theme="1"/>
        <rFont val="ＭＳ Ｐゴシック"/>
        <family val="3"/>
        <charset val="128"/>
      </rPr>
      <t>PROGRAM7</t>
    </r>
    <r>
      <rPr>
        <sz val="8"/>
        <color theme="1"/>
        <rFont val="ＭＳ Ｐゴシック"/>
        <family val="3"/>
        <charset val="128"/>
      </rPr>
      <t xml:space="preserve"> 
「Research on Australia」⑤ 自然愛護
「Steps３ 話の組み⽴て⽅を考えよう」① 相互理解，寛容
「Steps４ 英語でやりとりしよう②」① 相互理解，寛容
「Word Web５ 疑問詞のまとめ」① 国際理解，国際貢献
「Our Project2 この⼈を知っていますか」④ 向上心，個性の伸長</t>
    </r>
    <phoneticPr fontId="9"/>
  </si>
  <si>
    <r>
      <rPr>
        <b/>
        <sz val="8"/>
        <color theme="1"/>
        <rFont val="ＭＳ Ｐゴシック"/>
        <family val="3"/>
        <charset val="128"/>
      </rPr>
      <t>Unit 0</t>
    </r>
    <r>
      <rPr>
        <sz val="8"/>
        <color theme="1"/>
        <rFont val="ＭＳ Ｐゴシック"/>
        <family val="3"/>
        <charset val="128"/>
      </rPr>
      <t xml:space="preserve">
「My Spring Vacation」② 相互理解，寛容
</t>
    </r>
    <r>
      <rPr>
        <b/>
        <sz val="8"/>
        <color theme="1"/>
        <rFont val="ＭＳ Ｐゴシック"/>
        <family val="3"/>
        <charset val="128"/>
      </rPr>
      <t>Unit 1</t>
    </r>
    <r>
      <rPr>
        <sz val="8"/>
        <color theme="1"/>
        <rFont val="ＭＳ Ｐゴシック"/>
        <family val="3"/>
        <charset val="128"/>
      </rPr>
      <t xml:space="preserve">
「A Trip to Singapore」⑧ 国際理解，国際貢献
「Let’s Talk 1 ホテルでのトラブル」① 自主，自律，自由と責任</t>
    </r>
    <phoneticPr fontId="9"/>
  </si>
  <si>
    <r>
      <t xml:space="preserve">「Grammar for Communication 1」① 国際理解，国際貢献
「Learning HOME ECONOMICS in English」① 自主，自律，自由と責任
「Let’s Listen 1 機内放送」① 国際理解，国際貢献
</t>
    </r>
    <r>
      <rPr>
        <b/>
        <sz val="8"/>
        <color theme="1"/>
        <rFont val="ＭＳ Ｐゴシック"/>
        <family val="3"/>
        <charset val="128"/>
      </rPr>
      <t>Unit 2</t>
    </r>
    <r>
      <rPr>
        <sz val="8"/>
        <color theme="1"/>
        <rFont val="ＭＳ Ｐゴシック"/>
        <family val="3"/>
        <charset val="128"/>
      </rPr>
      <t xml:space="preserve">
「Food Travels around the World」⑧ 真理の探究，創造
</t>
    </r>
    <r>
      <rPr>
        <b/>
        <sz val="8"/>
        <color theme="1"/>
        <rFont val="ＭＳ Ｐゴシック"/>
        <family val="3"/>
        <charset val="128"/>
      </rPr>
      <t>Let’s Talk 2</t>
    </r>
    <r>
      <rPr>
        <sz val="8"/>
        <color theme="1"/>
        <rFont val="ＭＳ Ｐゴシック"/>
        <family val="3"/>
        <charset val="128"/>
      </rPr>
      <t xml:space="preserve">
「ていねいなお願い」① 礼儀
「Grammar for Communication 2」① 国際理解，国際貢献</t>
    </r>
    <phoneticPr fontId="9"/>
  </si>
  <si>
    <r>
      <t xml:space="preserve">「学び方コーナー①」① 国際理解，国際貢献
「Let’s Listen 2 インタビュー」① 希望と勇気，克己と強い意志
</t>
    </r>
    <r>
      <rPr>
        <b/>
        <sz val="8"/>
        <color theme="1"/>
        <rFont val="ＭＳ Ｐゴシック"/>
        <family val="3"/>
        <charset val="128"/>
      </rPr>
      <t>Unit 3</t>
    </r>
    <r>
      <rPr>
        <sz val="8"/>
        <color theme="1"/>
        <rFont val="ＭＳ Ｐゴシック"/>
        <family val="3"/>
        <charset val="128"/>
      </rPr>
      <t xml:space="preserve">
「My Future Job」⑧ 勤労 希望と勇気，克己と強い意志
「Let’s Write 1 留守番電話のメッセージへの返信」① 思いやり，感謝
「Grammar for Communication 3」① 国際理解，国際貢献
「Learning TECHNOLOGY in English」① 真理の探究，創造</t>
    </r>
    <phoneticPr fontId="9"/>
  </si>
  <si>
    <t>「Stage Activity 1  A Message to Myself in the Future」④ 向上心，個性の伸長
「Let’s Read 1  History of Clocks」④ 真理の探究，創造</t>
  </si>
  <si>
    <r>
      <t xml:space="preserve">「Let’s Listen 3 天気予報」① 国際理解，国際貢献
</t>
    </r>
    <r>
      <rPr>
        <b/>
        <sz val="8"/>
        <color theme="1"/>
        <rFont val="ＭＳ Ｐゴシック"/>
        <family val="3"/>
        <charset val="128"/>
      </rPr>
      <t>Unit 4</t>
    </r>
    <r>
      <rPr>
        <sz val="8"/>
        <color theme="1"/>
        <rFont val="ＭＳ Ｐゴシック"/>
        <family val="3"/>
        <charset val="128"/>
      </rPr>
      <t xml:space="preserve">
「Homestay in the United States」⑧ 国際理解，国際貢献
「Let’s Write 2 ホームステイのお礼状」① 思いやり，感謝
「Grammar for Communication 4」① 国際理解，国際貢献
「学び方コーナー②」① 国際理解，国際貢献
「Let’s Listen 4 電車の運行情報」① 自主，自律，自由と責任</t>
    </r>
    <phoneticPr fontId="9"/>
  </si>
  <si>
    <r>
      <rPr>
        <b/>
        <sz val="8"/>
        <color theme="1"/>
        <rFont val="ＭＳ Ｐゴシック"/>
        <family val="3"/>
        <charset val="128"/>
      </rPr>
      <t>Unit 5</t>
    </r>
    <r>
      <rPr>
        <sz val="8"/>
        <color theme="1"/>
        <rFont val="ＭＳ Ｐゴシック"/>
        <family val="3"/>
        <charset val="128"/>
      </rPr>
      <t xml:space="preserve">
「Universal Design」⑧ 公正，公平，社会正義
「Let’s Talk 3 電車の乗りかえ」① 思いやり，感謝
「Let’s Listen 5 留守番電話」① 友情，信頼
</t>
    </r>
    <r>
      <rPr>
        <b/>
        <sz val="8"/>
        <color theme="1"/>
        <rFont val="ＭＳ Ｐゴシック"/>
        <family val="3"/>
        <charset val="128"/>
      </rPr>
      <t>Unit 6</t>
    </r>
    <r>
      <rPr>
        <sz val="8"/>
        <color theme="1"/>
        <rFont val="ＭＳ Ｐゴシック"/>
        <family val="3"/>
        <charset val="128"/>
      </rPr>
      <t xml:space="preserve">
「Research Your Topic」⑧ 真理の探究，創造 よりよい学校生活，集団生活の充実</t>
    </r>
    <phoneticPr fontId="9"/>
  </si>
  <si>
    <t>「Let’s Talk 4 買い物」① 自主，自律，自由と責任
「Grammar for Communication 5」② 国際理解，国際貢献
「Stage Activity 2 Research and Presentation」③ 真理の探究，創造
「学び方コーナー③」① 国際理解，国際貢献</t>
  </si>
  <si>
    <t>「Let’s Read 2  A Glass of Milk」④ よりよく生きる喜び</t>
  </si>
  <si>
    <r>
      <t xml:space="preserve">「Let’s Listen 6 商品のコマーシャル」① 自主，自律，自由と責任
</t>
    </r>
    <r>
      <rPr>
        <b/>
        <sz val="8"/>
        <color theme="1"/>
        <rFont val="ＭＳ Ｐゴシック"/>
        <family val="3"/>
        <charset val="128"/>
      </rPr>
      <t>Unit 7</t>
    </r>
    <r>
      <rPr>
        <sz val="8"/>
        <color theme="1"/>
        <rFont val="ＭＳ Ｐゴシック"/>
        <family val="3"/>
        <charset val="128"/>
      </rPr>
      <t xml:space="preserve">
「World Heritage Sites」⑧ 感動，畏敬の念 我が国の伝統と文化の尊重，国を愛する態度</t>
    </r>
    <phoneticPr fontId="9"/>
  </si>
  <si>
    <t>「Let’s Talk 5 電話でのやり取り」① 相互理解，寛容
「Grammar for Communication 6」① 国際理解，国際貢献
「Let’s Listen 7 店内のアナウンス」① 自主，自律，自由と責任
「Stage Activity 3  My Favorite Place in Our Town」④ 郷土の伝統と文化の尊重，郷土を愛する態度</t>
  </si>
  <si>
    <t>「Let’s Read 3  Pictures and Our Beautiful Planet」⑤ 希望と勇気，克己と強い意志 自然愛護</t>
  </si>
  <si>
    <r>
      <t xml:space="preserve">「辞書を読んでみよう」① 国際理解，国際貢献
</t>
    </r>
    <r>
      <rPr>
        <b/>
        <sz val="8"/>
        <color theme="1"/>
        <rFont val="ＭＳ Ｐゴシック"/>
        <family val="3"/>
        <charset val="128"/>
      </rPr>
      <t>PROGRAM1</t>
    </r>
    <r>
      <rPr>
        <sz val="8"/>
        <color theme="1"/>
        <rFont val="ＭＳ Ｐゴシック"/>
        <family val="3"/>
        <charset val="128"/>
      </rPr>
      <t xml:space="preserve">
「Start of a New School Year」⑧ 友情，信頼</t>
    </r>
    <phoneticPr fontId="9"/>
  </si>
  <si>
    <r>
      <t xml:space="preserve">「Steps１ 情報をつなげ，メモをとろう」① 相互理解，寛容
</t>
    </r>
    <r>
      <rPr>
        <b/>
        <sz val="8"/>
        <color theme="1"/>
        <rFont val="ＭＳ Ｐゴシック"/>
        <family val="3"/>
        <charset val="128"/>
      </rPr>
      <t>PROGRAM2</t>
    </r>
    <r>
      <rPr>
        <sz val="8"/>
        <color theme="1"/>
        <rFont val="ＭＳ Ｐゴシック"/>
        <family val="3"/>
        <charset val="128"/>
      </rPr>
      <t xml:space="preserve">
「Leave Only Footprints」⑧ 自主，自律，自由と責任</t>
    </r>
    <phoneticPr fontId="9"/>
  </si>
  <si>
    <r>
      <t xml:space="preserve">「Power-Up１ 天気予報を聞こう」① 国際理解，国際貢献
「Power-Up２ 電話をかけよう」① 礼儀
「Word Web１ スープの材料」① 相互理解，寛容
</t>
    </r>
    <r>
      <rPr>
        <b/>
        <sz val="8"/>
        <color theme="1"/>
        <rFont val="ＭＳ Ｐゴシック"/>
        <family val="3"/>
        <charset val="128"/>
      </rPr>
      <t>PROGRAM3</t>
    </r>
    <r>
      <rPr>
        <sz val="8"/>
        <color theme="1"/>
        <rFont val="ＭＳ Ｐゴシック"/>
        <family val="3"/>
        <charset val="128"/>
      </rPr>
      <t xml:space="preserve">
「Taste of Culture」⑧ 我が国の伝統と文化の尊重，国を愛する態度</t>
    </r>
    <phoneticPr fontId="9"/>
  </si>
  <si>
    <t>「Steps２ ⽂章の構成を考えよう」① 相互理解，寛容
「Our Project4 『夢の旅⾏』を企画しよう」④ 国際理解，国際貢献
「Reading１ Gon, the Little Fox」④ 相互理解，寛容
「Word Web２ いろいろな形容詞」① 国際理解，国際貢献</t>
  </si>
  <si>
    <r>
      <rPr>
        <b/>
        <sz val="8"/>
        <color theme="1"/>
        <rFont val="ＭＳ Ｐゴシック"/>
        <family val="3"/>
        <charset val="128"/>
      </rPr>
      <t>PROGRAM4</t>
    </r>
    <r>
      <rPr>
        <sz val="8"/>
        <color theme="1"/>
        <rFont val="ＭＳ Ｐゴシック"/>
        <family val="3"/>
        <charset val="128"/>
      </rPr>
      <t xml:space="preserve">
「High-Tech Nature」⑧ 真理の探究，創造
「Word Web３ 楽器の名前」① 国際理解，国際貢献</t>
    </r>
    <phoneticPr fontId="9"/>
  </si>
  <si>
    <r>
      <rPr>
        <b/>
        <sz val="8"/>
        <color theme="1"/>
        <rFont val="ＭＳ Ｐゴシック"/>
        <family val="3"/>
        <charset val="128"/>
      </rPr>
      <t>PROGRAM5</t>
    </r>
    <r>
      <rPr>
        <sz val="8"/>
        <color theme="1"/>
        <rFont val="ＭＳ Ｐゴシック"/>
        <family val="3"/>
        <charset val="128"/>
      </rPr>
      <t xml:space="preserve">
「Work Experience」⑧ 勤労
「Power-Up３ レストランで⾷事をしよう」① 国際理解，国際貢献</t>
    </r>
    <phoneticPr fontId="9"/>
  </si>
  <si>
    <r>
      <rPr>
        <b/>
        <sz val="8"/>
        <color theme="1"/>
        <rFont val="ＭＳ Ｐゴシック"/>
        <family val="3"/>
        <charset val="128"/>
      </rPr>
      <t>PROGRAM6</t>
    </r>
    <r>
      <rPr>
        <sz val="8"/>
        <color theme="1"/>
        <rFont val="ＭＳ Ｐゴシック"/>
        <family val="3"/>
        <charset val="128"/>
      </rPr>
      <t xml:space="preserve">
「Live Life in True Harmony」⑧ 公正，公平，社会正義
「Steps３ 会話をつなげ，深めよう」① 相互理解，寛容</t>
    </r>
    <phoneticPr fontId="9"/>
  </si>
  <si>
    <t>「Our Project5 こんな⼈になりたい」④ 希望と勇気，克己と強い意志
「Reading２ Friendship beyond Time and Borders」④ 国際理解，国際貢献
「Word Web４ いろいろな前置詞」① 国際理解，国際貢献</t>
  </si>
  <si>
    <r>
      <rPr>
        <b/>
        <sz val="8"/>
        <color theme="1"/>
        <rFont val="ＭＳ Ｐゴシック"/>
        <family val="3"/>
        <charset val="128"/>
      </rPr>
      <t>PROGRAM7</t>
    </r>
    <r>
      <rPr>
        <sz val="8"/>
        <color theme="1"/>
        <rFont val="ＭＳ Ｐゴシック"/>
        <family val="3"/>
        <charset val="128"/>
      </rPr>
      <t xml:space="preserve"> 
「A Gateway to Japan」⑧ 我が国の伝統と文化の尊重，国を愛する態度
「Steps４ 相⼿にわかりやすい説明をしよう」① 我が国の伝統と文化の尊重，国を愛する態度
「Power-Up４ 空港アナウンスを聞こう」① 国際理解，国際貢献</t>
    </r>
    <phoneticPr fontId="9"/>
  </si>
  <si>
    <r>
      <rPr>
        <b/>
        <sz val="8"/>
        <color theme="1"/>
        <rFont val="ＭＳ Ｐゴシック"/>
        <family val="3"/>
        <charset val="128"/>
      </rPr>
      <t>PROGRAM8</t>
    </r>
    <r>
      <rPr>
        <sz val="8"/>
        <color theme="1"/>
        <rFont val="ＭＳ Ｐゴシック"/>
        <family val="3"/>
        <charset val="128"/>
      </rPr>
      <t xml:space="preserve"> 
「A Hope for Lasting Peace」⑦ 生命の尊さ
「Steps５ 説得⼒のある主張をしよう」① 相互理解，寛容
「Power-Up５ メールで近況報告をしよう」① 友情，信頼</t>
    </r>
    <phoneticPr fontId="9"/>
  </si>
  <si>
    <t>「Our Project6 この1年で得た『宝もの』」④ よりよい学校生活，集団生活の充実
「Word Web５ 町の⾵景」① 思いやり，感謝
「Reading３ Visas of Hope」④ 公正，公平，社会正義 希望と勇気，克己と強い意志</t>
  </si>
  <si>
    <r>
      <rPr>
        <b/>
        <sz val="8"/>
        <color theme="1"/>
        <rFont val="ＭＳ Ｐゴシック"/>
        <family val="3"/>
        <charset val="128"/>
      </rPr>
      <t>Let’s Write 1</t>
    </r>
    <r>
      <rPr>
        <sz val="8"/>
        <color theme="1"/>
        <rFont val="ＭＳ Ｐゴシック"/>
        <family val="3"/>
        <charset val="128"/>
      </rPr>
      <t xml:space="preserve">
「有名人への手紙」① 向上心，個性の伸長
</t>
    </r>
    <r>
      <rPr>
        <b/>
        <sz val="8"/>
        <color theme="1"/>
        <rFont val="ＭＳ Ｐゴシック"/>
        <family val="3"/>
        <charset val="128"/>
      </rPr>
      <t>Let’s Listen 1</t>
    </r>
    <r>
      <rPr>
        <sz val="8"/>
        <color theme="1"/>
        <rFont val="ＭＳ Ｐゴシック"/>
        <family val="3"/>
        <charset val="128"/>
      </rPr>
      <t xml:space="preserve">
「ディスカッション」① 自主，自律，自由と責任
</t>
    </r>
    <r>
      <rPr>
        <b/>
        <sz val="8"/>
        <color theme="1"/>
        <rFont val="ＭＳ Ｐゴシック"/>
        <family val="3"/>
        <charset val="128"/>
      </rPr>
      <t>Unit 2</t>
    </r>
    <r>
      <rPr>
        <sz val="8"/>
        <color theme="1"/>
        <rFont val="ＭＳ Ｐゴシック"/>
        <family val="3"/>
        <charset val="128"/>
      </rPr>
      <t xml:space="preserve">
「Haiku in English」⑧ 我が国の伝統と文化の尊重，国を愛する態度
</t>
    </r>
    <r>
      <rPr>
        <b/>
        <sz val="8"/>
        <color theme="1"/>
        <rFont val="ＭＳ Ｐゴシック"/>
        <family val="3"/>
        <charset val="128"/>
      </rPr>
      <t>Let’s Talk 1</t>
    </r>
    <r>
      <rPr>
        <sz val="8"/>
        <color theme="1"/>
        <rFont val="ＭＳ Ｐゴシック"/>
        <family val="3"/>
        <charset val="128"/>
      </rPr>
      <t xml:space="preserve">
「はじめての出会い」① 礼儀
「Grammar for Communication 1」② 国際理解，国際貢献</t>
    </r>
    <phoneticPr fontId="9"/>
  </si>
  <si>
    <r>
      <t xml:space="preserve">「Learning SCIENCE in English」② 自然愛護
「Let’s Listen 2 講演」① 節度，節制
</t>
    </r>
    <r>
      <rPr>
        <b/>
        <sz val="8"/>
        <color theme="1"/>
        <rFont val="ＭＳ Ｐゴシック"/>
        <family val="3"/>
        <charset val="128"/>
      </rPr>
      <t>Unit 3</t>
    </r>
    <r>
      <rPr>
        <sz val="8"/>
        <color theme="1"/>
        <rFont val="ＭＳ Ｐゴシック"/>
        <family val="3"/>
        <charset val="128"/>
      </rPr>
      <t xml:space="preserve">
「Animals on the Red List」⑧ 自然愛護
「Let’s Write 2 記事への意見」① 遵法精神，公徳心
「Grammar for Communication 2」① 国際理解，国際貢献
「学び方コーナー②」① 国際理解，国際貢献</t>
    </r>
    <phoneticPr fontId="9"/>
  </si>
  <si>
    <t>「Stage Activity 1  My Activity Report」④ よりよい学校生活，集団生活の充実
「Let’s Read 1  A Mother’s Lullaby」④ 生命の尊さ</t>
  </si>
  <si>
    <r>
      <t xml:space="preserve">「Let’s Listen 3 ラジオの災害情報」① 生命の尊さ
</t>
    </r>
    <r>
      <rPr>
        <b/>
        <sz val="8"/>
        <color theme="1"/>
        <rFont val="ＭＳ Ｐゴシック"/>
        <family val="3"/>
        <charset val="128"/>
      </rPr>
      <t>Unit 4</t>
    </r>
    <r>
      <rPr>
        <sz val="8"/>
        <color theme="1"/>
        <rFont val="ＭＳ Ｐゴシック"/>
        <family val="3"/>
        <charset val="128"/>
      </rPr>
      <t xml:space="preserve">
「Be Prepared and Work Together」⑧ 生命の尊さ 社会参画，公共の精神
「Let’s Talk 2 町中での手助け」① 思いやり，感謝 相互理解，寛容
「Learning CIVICS in English」② よりよい学校生活，集団生活の充実 社会参画，公共の精神
「Let’s Listen 4 テレビの国際ニュース」① 国際理解，国際貢献</t>
    </r>
    <phoneticPr fontId="9"/>
  </si>
  <si>
    <r>
      <rPr>
        <b/>
        <sz val="8"/>
        <color theme="1"/>
        <rFont val="ＭＳ Ｐゴシック"/>
        <family val="3"/>
        <charset val="128"/>
      </rPr>
      <t>Unit 5</t>
    </r>
    <r>
      <rPr>
        <sz val="8"/>
        <color theme="1"/>
        <rFont val="ＭＳ Ｐゴシック"/>
        <family val="3"/>
        <charset val="128"/>
      </rPr>
      <t xml:space="preserve">
「A Legacy for Peace」⑧ 公正，公平，社会正義 よりよく生きる喜び
「Let’s Write 3 グラフや表の活用」① 真理の探究，創造
「Grammar for Communication 3」② 相互理解，寛容
「Stage Activity 2  Discover Japan」④ 我が国の伝統と文化の尊重，国を愛する態度</t>
    </r>
    <phoneticPr fontId="9"/>
  </si>
  <si>
    <r>
      <t xml:space="preserve">「Let’s Listen 5 世界で働く人へのインタビュー」① 勤労
</t>
    </r>
    <r>
      <rPr>
        <b/>
        <sz val="8"/>
        <color theme="1"/>
        <rFont val="ＭＳ Ｐゴシック"/>
        <family val="3"/>
        <charset val="128"/>
      </rPr>
      <t>Unit 6</t>
    </r>
    <r>
      <rPr>
        <sz val="8"/>
        <color theme="1"/>
        <rFont val="ＭＳ Ｐゴシック"/>
        <family val="3"/>
        <charset val="128"/>
      </rPr>
      <t xml:space="preserve">
「Beyond Borders」⑧ 国際理解，国際貢献 自主，自律，自由と責任
「Let’s Talk 3 食品の選択」① 節度，節制
「Grammar for Communication 4」① 国際理解，国際貢献
「Let’s Listen 6 中学校生活の思い出」① よりよい学校生活，集団生活の充実</t>
    </r>
    <phoneticPr fontId="9"/>
  </si>
  <si>
    <t>「Stage Activity 3  Let’s Have a Mini Debate」④ 相互理解，寛容</t>
  </si>
  <si>
    <r>
      <rPr>
        <b/>
        <sz val="8"/>
        <color theme="1"/>
        <rFont val="ＭＳ Ｐゴシック"/>
        <family val="3"/>
        <charset val="128"/>
      </rPr>
      <t>Let’s Read 2</t>
    </r>
    <r>
      <rPr>
        <sz val="8"/>
        <color theme="1"/>
        <rFont val="ＭＳ Ｐゴシック"/>
        <family val="3"/>
        <charset val="128"/>
      </rPr>
      <t xml:space="preserve">
「Power Your Future」④ 自然愛護 真理の探究，創造</t>
    </r>
    <phoneticPr fontId="9"/>
  </si>
  <si>
    <r>
      <rPr>
        <b/>
        <sz val="8"/>
        <color theme="1"/>
        <rFont val="ＭＳ Ｐゴシック"/>
        <family val="3"/>
        <charset val="128"/>
      </rPr>
      <t xml:space="preserve">Unit 0
</t>
    </r>
    <r>
      <rPr>
        <sz val="8"/>
        <color theme="1"/>
        <rFont val="ＭＳ Ｐゴシック"/>
        <family val="3"/>
        <charset val="128"/>
      </rPr>
      <t xml:space="preserve">「Three Interesting Facts about Languages」② 希望と勇気，克己と強い意志
「学び方コーナー①」① 国際理解，国際貢献
</t>
    </r>
    <r>
      <rPr>
        <b/>
        <sz val="8"/>
        <color theme="1"/>
        <rFont val="ＭＳ Ｐゴシック"/>
        <family val="3"/>
        <charset val="128"/>
      </rPr>
      <t>Unit 1</t>
    </r>
    <r>
      <rPr>
        <sz val="8"/>
        <color theme="1"/>
        <rFont val="ＭＳ Ｐゴシック"/>
        <family val="3"/>
        <charset val="128"/>
      </rPr>
      <t xml:space="preserve">
「Sports for Everyone」⑧ 公正，公平，社会正義</t>
    </r>
    <phoneticPr fontId="9"/>
  </si>
  <si>
    <r>
      <t xml:space="preserve">「Word Web１ 家の中と外」① 国際理解，国際貢献
「Steps１ ディベートをしよう」① 相互理解，寛容
</t>
    </r>
    <r>
      <rPr>
        <b/>
        <sz val="8"/>
        <color theme="1"/>
        <rFont val="ＭＳ Ｐゴシック"/>
        <family val="3"/>
        <charset val="128"/>
      </rPr>
      <t>PROGRAM2</t>
    </r>
    <r>
      <rPr>
        <sz val="8"/>
        <color theme="1"/>
        <rFont val="ＭＳ Ｐゴシック"/>
        <family val="3"/>
        <charset val="128"/>
      </rPr>
      <t xml:space="preserve">
「Good Night. Sleep Tight.」⑧ 節度，節制</t>
    </r>
    <phoneticPr fontId="9"/>
  </si>
  <si>
    <r>
      <t xml:space="preserve">「Power-Up1 道案内をしよう②（電⾞の乗りかえ）」① 思いやり，感謝
</t>
    </r>
    <r>
      <rPr>
        <b/>
        <sz val="8"/>
        <color theme="1"/>
        <rFont val="ＭＳ Ｐゴシック"/>
        <family val="3"/>
        <charset val="128"/>
      </rPr>
      <t>PROGRAM3</t>
    </r>
    <r>
      <rPr>
        <sz val="8"/>
        <color theme="1"/>
        <rFont val="ＭＳ Ｐゴシック"/>
        <family val="3"/>
        <charset val="128"/>
      </rPr>
      <t xml:space="preserve">
「A Hot Sport Today」⑧ 真理の探究，創造
「Steps２ メモのとり⽅を学ぼう」① 自主，自律，自由と責任
「Our Project7 記者会⾒を開こう」④ 自主，自律，自由と責任</t>
    </r>
    <phoneticPr fontId="9"/>
  </si>
  <si>
    <r>
      <t xml:space="preserve">「Power-Up3 ホームページで学校を紹介しよう」① よりよい学校生活，集団生活の充実
「Steps３ 簡単な表現で⾔いかえよう」① 相互理解，寛容
</t>
    </r>
    <r>
      <rPr>
        <b/>
        <sz val="8"/>
        <color theme="1"/>
        <rFont val="ＭＳ Ｐゴシック"/>
        <family val="3"/>
        <charset val="128"/>
      </rPr>
      <t>PROGRAM5</t>
    </r>
    <r>
      <rPr>
        <sz val="8"/>
        <color theme="1"/>
        <rFont val="ＭＳ Ｐゴシック"/>
        <family val="3"/>
        <charset val="128"/>
      </rPr>
      <t xml:space="preserve">
「The Story of Chocolate」⑧ 国際理解，国際貢献</t>
    </r>
    <phoneticPr fontId="9"/>
  </si>
  <si>
    <t>「Steps５ ディスカッションをしよう」① 自主，自律，自由と責任
「Our Project8 あなたの町を世界にPRしよう」④ 郷土の伝統と文化の尊重，郷土を愛する態度</t>
  </si>
  <si>
    <r>
      <t xml:space="preserve">「Power-Up４ ⾮常時のアナウンスを聞こう」① 節度，節制
</t>
    </r>
    <r>
      <rPr>
        <b/>
        <sz val="8"/>
        <color theme="1"/>
        <rFont val="ＭＳ Ｐゴシック"/>
        <family val="3"/>
        <charset val="128"/>
      </rPr>
      <t>PROGRAM7</t>
    </r>
    <r>
      <rPr>
        <sz val="8"/>
        <color theme="1"/>
        <rFont val="ＭＳ Ｐゴシック"/>
        <family val="3"/>
        <charset val="128"/>
      </rPr>
      <t xml:space="preserve">
「Is AI a Friend or an Enemy?」⑧ 真理の探究，創造
「Reading２ Malala's Voice for the Future」⑤ よりよく生きる喜び 国際理解，国際貢献</t>
    </r>
    <phoneticPr fontId="9"/>
  </si>
  <si>
    <t>「Special Project 中学校の思い出を残そう」② よりよい学校生活，集団生活の充実
「Word Web３ オリンピック競技・パラリンピック競技」① 国際理解，国際貢献
「Further Reading１ The Ig Nobel Prize」③ 真理の探究，創造
「Further Reading２ Library Lion」⑥ 遵法精神，公徳心 友情，信頼</t>
  </si>
  <si>
    <r>
      <t xml:space="preserve">「辞書を使いこなそう」① 国際理解，国際貢献
</t>
    </r>
    <r>
      <rPr>
        <b/>
        <sz val="8"/>
        <color theme="1"/>
        <rFont val="ＭＳ Ｐゴシック"/>
        <family val="3"/>
        <charset val="128"/>
      </rPr>
      <t>PROGRAM1</t>
    </r>
    <r>
      <rPr>
        <sz val="8"/>
        <color theme="1"/>
        <rFont val="ＭＳ Ｐゴシック"/>
        <family val="3"/>
        <charset val="128"/>
      </rPr>
      <t xml:space="preserve">
「Bentos Are Interesting!」⑧ 我が国の伝統と文化の尊重，国を愛する態度</t>
    </r>
    <phoneticPr fontId="9"/>
  </si>
  <si>
    <r>
      <t xml:space="preserve">「Steps４ わかりやすい⽂章を考えよう」① 相互理解，寛容
「Word Web２ 動詞の使い分け」① 国際理解，国際貢献
</t>
    </r>
    <r>
      <rPr>
        <b/>
        <sz val="8"/>
        <color theme="1"/>
        <rFont val="ＭＳ Ｐゴシック"/>
        <family val="3"/>
        <charset val="128"/>
      </rPr>
      <t>PROGRAM6</t>
    </r>
    <r>
      <rPr>
        <sz val="8"/>
        <color theme="1"/>
        <rFont val="ＭＳ Ｐゴシック"/>
        <family val="3"/>
        <charset val="128"/>
      </rPr>
      <t xml:space="preserve">
「The Great Pacific Garbage Patch」⑧ 自然愛護</t>
    </r>
    <phoneticPr fontId="9"/>
  </si>
  <si>
    <r>
      <rPr>
        <b/>
        <sz val="8"/>
        <color theme="1"/>
        <rFont val="ＭＳ Ｐゴシック"/>
        <family val="3"/>
        <charset val="128"/>
      </rPr>
      <t>九　「そうか、そうか、つまり君はそんなやつなんだな。」</t>
    </r>
    <r>
      <rPr>
        <sz val="8"/>
        <color theme="1"/>
        <rFont val="ＭＳ Ｐゴシック"/>
        <family val="3"/>
        <charset val="128"/>
      </rPr>
      <t xml:space="preserve">
「四季の詩」② 感動，畏敬の念
「少年の日の思い出」⑦ 自主，自律，自由と責任
「言葉の小窓３　方言と共通語／言葉（解説）３　方言と共通語」① 郷土の伝統と文化の尊重，郷土を愛する態度</t>
    </r>
    <phoneticPr fontId="9"/>
  </si>
  <si>
    <r>
      <rPr>
        <b/>
        <sz val="8"/>
        <color theme="1"/>
        <rFont val="ＭＳ Ｐゴシック"/>
        <family val="3"/>
        <charset val="128"/>
      </rPr>
      <t>3　ものの見方・完成を養う</t>
    </r>
    <r>
      <rPr>
        <sz val="8"/>
        <color theme="1"/>
        <rFont val="ＭＳ Ｐゴシック"/>
        <family val="3"/>
        <charset val="128"/>
      </rPr>
      <t xml:space="preserve">
「空中ブランコ乗りのキキ／読み方を学ぼう➋人物相関図」④ 希望と勇気，克己と強い意志
「文法の窓1／文法のまとめ／言葉の単位・文節の関係」③ 我が国の伝統と文化の尊重，国を愛する態度
「字のない葉書／読み方を学ぼう➌行動描写」③ 家族愛，家庭生活の充実
「漢字のしくみ2／部首と成り立ち」① 我が国の伝統と文化の尊重，国を愛する態度
「随筆／体験に向き合い意味づける」④ 真理の探究，創造
「私の読書体験／本を読むことのおもしろさ」② 真理の探究，創造
「漢字を身につけよう➌」① 
我が国の伝統と文化の尊重，国を愛する態度
</t>
    </r>
    <phoneticPr fontId="9"/>
  </si>
  <si>
    <r>
      <rPr>
        <b/>
        <sz val="8"/>
        <color theme="1"/>
        <rFont val="ＭＳ Ｐゴシック"/>
        <family val="3"/>
        <charset val="128"/>
        <scheme val="minor"/>
      </rPr>
      <t>8　視野を広げる</t>
    </r>
    <r>
      <rPr>
        <sz val="8"/>
        <color theme="1"/>
        <rFont val="ＭＳ Ｐゴシック"/>
        <family val="3"/>
        <charset val="128"/>
        <scheme val="minor"/>
      </rPr>
      <t xml:space="preserve">
「『文殊の知恵』の時代」② 相互理解，寛容
「坊っちゃん」③ 思いやり，感謝
「漢字を身につけよう➑」① 我が国の伝統と文化の尊重，国を愛する態度</t>
    </r>
    <phoneticPr fontId="9"/>
  </si>
  <si>
    <r>
      <t xml:space="preserve">「３節　恐慌から戦争へ」⑤ 公正，公平，社会正義 我が国の伝統と文化の尊重，国を愛する態度 生命の尊さ
「４節　第二次世界大戦と日本の敗戦」④ 公正，公平，社会正義 国際理解，国際貢献 生命の尊さ
「学習のまとめと表現」② 社会参画，公共の精神 国際理解，国際貢献 生命の尊さ
</t>
    </r>
    <r>
      <rPr>
        <b/>
        <sz val="8"/>
        <color theme="1"/>
        <rFont val="ＭＳ Ｐゴシック"/>
        <family val="3"/>
        <charset val="128"/>
      </rPr>
      <t>第７章 現代の日本と世界</t>
    </r>
    <r>
      <rPr>
        <sz val="8"/>
        <color theme="1"/>
        <rFont val="ＭＳ Ｐゴシック"/>
        <family val="3"/>
        <charset val="128"/>
      </rPr>
      <t xml:space="preserve">
「１節　日本の民主化と冷戦」④ 自主，自律，自由と責任 国際理解，国際貢献</t>
    </r>
    <phoneticPr fontId="9"/>
  </si>
  <si>
    <r>
      <t xml:space="preserve">「中心を明確にして話そう―『似ている言葉』スピーチ」⑤ 礼儀
「方言と共通語―全国のグルメ祭りに行こう」① 郷土の伝統と文化の尊重，郷土を愛する態度 我が国の伝統と文化の尊重，国を愛する態度
「漢字の部首」① 我が国の伝統と文化の尊重，国を愛する態度
「月夜の浜辺」① 我が国の伝統と文化の尊重，国を愛する態度
</t>
    </r>
    <r>
      <rPr>
        <b/>
        <sz val="8"/>
        <color theme="1"/>
        <rFont val="ＭＳ Ｐゴシック"/>
        <family val="3"/>
        <charset val="128"/>
      </rPr>
      <t>５　伝統文化に親しむ</t>
    </r>
    <r>
      <rPr>
        <sz val="8"/>
        <color theme="1"/>
        <rFont val="ＭＳ Ｐゴシック"/>
        <family val="3"/>
        <charset val="128"/>
      </rPr>
      <t xml:space="preserve">
「移り行く浦島太郎の物語」① 我が国の伝統と文化の尊重，国を愛する態度
「伊曽保物語」③ 我が国の伝統と文化の尊重，国を愛する態度</t>
    </r>
    <phoneticPr fontId="9"/>
  </si>
  <si>
    <t>書写</t>
    <rPh sb="0" eb="2">
      <t>ショシャ</t>
    </rPh>
    <phoneticPr fontId="9"/>
  </si>
  <si>
    <t>東書</t>
    <rPh sb="0" eb="2">
      <t>トウショ</t>
    </rPh>
    <phoneticPr fontId="9"/>
  </si>
  <si>
    <t>教出</t>
    <rPh sb="0" eb="2">
      <t>キョウシュツデ</t>
    </rPh>
    <phoneticPr fontId="9"/>
  </si>
  <si>
    <t>三省</t>
    <rPh sb="0" eb="2">
      <t>サンショウ</t>
    </rPh>
    <phoneticPr fontId="9"/>
  </si>
  <si>
    <t>書写</t>
    <rPh sb="0" eb="2">
      <t>ショシャ</t>
    </rPh>
    <phoneticPr fontId="6"/>
  </si>
  <si>
    <t>教出</t>
  </si>
  <si>
    <t>教出</t>
    <rPh sb="0" eb="1">
      <t>キョウ</t>
    </rPh>
    <rPh sb="1" eb="2">
      <t>シュツ</t>
    </rPh>
    <phoneticPr fontId="6"/>
  </si>
  <si>
    <t>三省</t>
    <rPh sb="0" eb="2">
      <t>サンショウ</t>
    </rPh>
    <phoneticPr fontId="6"/>
  </si>
  <si>
    <t>書写</t>
    <rPh sb="0" eb="2">
      <t>ショシャ</t>
    </rPh>
    <phoneticPr fontId="9"/>
  </si>
  <si>
    <t>2</t>
    <phoneticPr fontId="9"/>
  </si>
  <si>
    <t>3</t>
    <phoneticPr fontId="9"/>
  </si>
  <si>
    <t>年間20時間程度</t>
  </si>
  <si>
    <t>年間20時間程度</t>
    <phoneticPr fontId="9"/>
  </si>
  <si>
    <r>
      <t xml:space="preserve">「書写で学ぶこと／書写の学習の進め方」 自主，自律，自由と責任
</t>
    </r>
    <r>
      <rPr>
        <b/>
        <sz val="8"/>
        <color theme="1"/>
        <rFont val="ＭＳ Ｐゴシック"/>
        <family val="3"/>
        <charset val="128"/>
      </rPr>
      <t>１　小学校の学習を振り返ろう</t>
    </r>
    <r>
      <rPr>
        <sz val="8"/>
        <color theme="1"/>
        <rFont val="ＭＳ Ｐゴシック"/>
        <family val="3"/>
        <charset val="128"/>
      </rPr>
      <t xml:space="preserve">
「姿勢と筆記具の持ち方／字形と配列を整える書き方／基本の点画の書き方／自分の書き方を見直そう」① 向上心，個性の伸長</t>
    </r>
    <phoneticPr fontId="9"/>
  </si>
  <si>
    <r>
      <rPr>
        <b/>
        <sz val="8"/>
        <color theme="1"/>
        <rFont val="ＭＳ Ｐゴシック"/>
        <family val="3"/>
        <charset val="128"/>
      </rPr>
      <t>２　楷書の書き方を確かめよう</t>
    </r>
    <r>
      <rPr>
        <sz val="8"/>
        <color theme="1"/>
        <rFont val="ＭＳ Ｐゴシック"/>
        <family val="3"/>
        <charset val="128"/>
      </rPr>
      <t xml:space="preserve">
「点画の書き方と字形の整え方〈大志〉」② 真理の探究，創造</t>
    </r>
    <phoneticPr fontId="9"/>
  </si>
  <si>
    <t>「文字の大きさと配列〈夏山の緑うつりし小窓かな〉 」② 真理の探究，創造</t>
  </si>
  <si>
    <t>「情報を整理した書き方」① よりよい学校生活，集団生活の充実
「楷書のまとめ」 我が国の伝統と文化の尊重，国を愛する態度
「[生活に広げよう]案内の手紙を書こう」① よりよく生きる喜び
「[文字のいずみ]文字の成り立ちと移り変わり」 我が国の伝統と文化の尊重，国を愛する態度</t>
  </si>
  <si>
    <r>
      <rPr>
        <b/>
        <sz val="8"/>
        <color theme="1"/>
        <rFont val="ＭＳ Ｐゴシック"/>
        <family val="3"/>
        <charset val="128"/>
      </rPr>
      <t>３　行書の書き方を学ぼう</t>
    </r>
    <r>
      <rPr>
        <sz val="8"/>
        <color theme="1"/>
        <rFont val="ＭＳ Ｐゴシック"/>
        <family val="3"/>
        <charset val="128"/>
      </rPr>
      <t xml:space="preserve">
「行書を書くときの動き」② 向上心，個性の伸長
「点画の連続〈日光〉」② 我が国の伝統と文化の尊重，国を愛する態度</t>
    </r>
    <phoneticPr fontId="9"/>
  </si>
  <si>
    <t>「点画の変化〈大空〉」② 我が国の伝統と文化の尊重，国を愛する態度
「行書のまとめ①」 我が国の伝統と文化の尊重，国を愛する態度
「[文字のいずみ]伝統的な用具·用材」 郷土の伝統と文化の尊重，郷土を愛する態度</t>
  </si>
  <si>
    <t>「行書の部分の形」 我が国の伝統と文化の尊重，国を愛する態度</t>
  </si>
  <si>
    <t>「常用漢字表，人名用漢字表」 相互理解，寛容</t>
  </si>
  <si>
    <t>「詩『ふしぎ』[金子みすゞ]」 真理の探究，創造
「目次　第一学年」（適時） 自主，自律，自由と責任
「目的に合わせて書こう／姿勢と用具の使い方／学習の進め方／書写をとおして学んでいくこと／扉　第一学年／学習内容を効果的にノートに書こう」 礼儀</t>
  </si>
  <si>
    <t>◇書き初めを書く
「『新たな決意』『世界遺産』」③ 向上心，個性の伸長</t>
  </si>
  <si>
    <t>「楷書に調和する仮名（いろは歌）」② 郷土の伝統と文化の尊重，郷土を愛する態度</t>
  </si>
  <si>
    <t>「文字の大きさと配列（俳句）」② 我が国の伝統と文化の尊重，国を愛する態度</t>
  </si>
  <si>
    <t>「[コラム]文字の歴史を探る」① 我が国の伝統と文化の尊重，国を愛する態度
「[学校生活]目標を書こう」 よりよく生きる喜び</t>
  </si>
  <si>
    <r>
      <rPr>
        <b/>
        <sz val="8"/>
        <color theme="1"/>
        <rFont val="ＭＳ Ｐゴシック"/>
        <family val="3"/>
        <charset val="128"/>
      </rPr>
      <t>２．読みやすく速く書くための行書</t>
    </r>
    <r>
      <rPr>
        <sz val="8"/>
        <color theme="1"/>
        <rFont val="ＭＳ Ｐゴシック"/>
        <family val="3"/>
        <charset val="128"/>
      </rPr>
      <t xml:space="preserve">
「[やってみよう]速さを比べてみよう／行書の特徴」② 真理の探究，創造
「行書の特徴」（②） 我が国の伝統と文化の尊重，国を愛する態度</t>
    </r>
    <phoneticPr fontId="9"/>
  </si>
  <si>
    <t>「丸み・点画の連続」② 我が国の伝統と文化の尊重，国を愛する態度</t>
  </si>
  <si>
    <t>「点画の変化」③ 我が国の伝統と文化の尊重，国を愛する態度</t>
  </si>
  <si>
    <t>「[国語]季節のしおり１」① 自然愛護</t>
  </si>
  <si>
    <r>
      <t xml:space="preserve">「朝のリレー／この教科書で学ぶ皆さんへ／自分の文字を書き残そう」 国際理解，国際貢献
【毛筆】
「姿勢と構え方／大筆の持ち方/小筆の持ち方・構え方／筆の運び方／用具の扱い方」
【硬筆】
「姿勢と構え方/鉛筆の持ち方」 礼儀
</t>
    </r>
    <r>
      <rPr>
        <b/>
        <sz val="8"/>
        <color theme="1"/>
        <rFont val="ＭＳ Ｐゴシック"/>
        <family val="3"/>
        <charset val="128"/>
      </rPr>
      <t>1　楷書</t>
    </r>
    <r>
      <rPr>
        <sz val="8"/>
        <color theme="1"/>
        <rFont val="ＭＳ Ｐゴシック"/>
        <family val="3"/>
        <charset val="128"/>
      </rPr>
      <t xml:space="preserve">
「字形の整え方と筆使い／点画の種類と筆使い」② 我が国の伝統と文化の尊重，国を愛する態度
「［書いて身につけよう］字形の整え方（点画の組み立て・部分の組み立て・外形）」① 礼儀</t>
    </r>
    <phoneticPr fontId="9"/>
  </si>
  <si>
    <t>「［学びを広げる］活字と手書き文字・筆順」① よりよい学校生活，集団生活の充実</t>
    <phoneticPr fontId="9"/>
  </si>
  <si>
    <r>
      <rPr>
        <b/>
        <sz val="8"/>
        <color theme="1"/>
        <rFont val="ＭＳ Ｐゴシック"/>
        <family val="3"/>
        <charset val="128"/>
      </rPr>
      <t>2　楷書と仮名</t>
    </r>
    <r>
      <rPr>
        <sz val="8"/>
        <color theme="1"/>
        <rFont val="ＭＳ Ｐゴシック"/>
        <family val="3"/>
        <charset val="128"/>
      </rPr>
      <t xml:space="preserve">
「仮名の字形と筆使い」② 我が国の伝統と文化の尊重，国を愛する態度
「文字の大きさと配列」② 自主，自律，自由と責任
「［書いて身につけよう］仮名の字形／文字の大きさと配列」① よりよい学校生活，集団生活の充実</t>
    </r>
    <phoneticPr fontId="9"/>
  </si>
  <si>
    <t>「［学びを広げる］文字の変遷」① 真理の探究，創造</t>
    <phoneticPr fontId="9"/>
  </si>
  <si>
    <r>
      <rPr>
        <b/>
        <sz val="8"/>
        <color theme="1"/>
        <rFont val="ＭＳ Ｐゴシック"/>
        <family val="3"/>
        <charset val="128"/>
      </rPr>
      <t>3　行書</t>
    </r>
    <r>
      <rPr>
        <sz val="8"/>
        <color theme="1"/>
        <rFont val="ＭＳ Ｐゴシック"/>
        <family val="3"/>
        <charset val="128"/>
      </rPr>
      <t xml:space="preserve">
「行書の特徴」① 我が国の伝統と文化の尊重，国を愛する態度</t>
    </r>
    <phoneticPr fontId="9"/>
  </si>
  <si>
    <t>「点画の丸み」② 我が国の伝統と文化の尊重，国を愛する態度</t>
    <phoneticPr fontId="9"/>
  </si>
  <si>
    <t>「点画の連続」② 我が国の伝統と文化の尊重，国を愛する態度
「点画の形や方向の変化」② 真理の探究，創造</t>
    <phoneticPr fontId="9"/>
  </si>
  <si>
    <t>「［書いて身につけよう］点画の丸み／点画の連続／点画の形や方向の変化」① 真理の探究，創造</t>
    <phoneticPr fontId="9"/>
  </si>
  <si>
    <t>「［やってみよう］グループ新聞を作ろう」② よりよい学校生活，集団生活の充実</t>
    <phoneticPr fontId="9"/>
  </si>
  <si>
    <t>「筆順の変化〈若緑〉」③ 我が国の伝統と文化の尊重，国を愛する態度</t>
  </si>
  <si>
    <t>「行書のまとめ② 」 我が国の伝統と文化の尊重，国を愛する態度</t>
  </si>
  <si>
    <t>「行書に調和する仮名〈五十音表〉」② 我が国の伝統と文化の尊重，国を愛する態度
「[文字のいずみ]文字と絵」 よりよく生きる喜び</t>
  </si>
  <si>
    <t>「文字の大きさと配列〈草山に馬放ちけり秋の空〉」② 真理の探究，創造
「[生活に広げよう]本のポップを書こう」① よりよく生きる喜び</t>
  </si>
  <si>
    <t>「常用漢字表，人名用漢字表 」 相互理解，寛容</t>
  </si>
  <si>
    <r>
      <t xml:space="preserve">「書写で学ぶこと／書写の学習の進め方」 自主，自律，自由と責任
</t>
    </r>
    <r>
      <rPr>
        <b/>
        <sz val="8"/>
        <color theme="1"/>
        <rFont val="ＭＳ Ｐゴシック"/>
        <family val="3"/>
        <charset val="128"/>
      </rPr>
      <t>１　行書の書き方を学ぼう</t>
    </r>
    <r>
      <rPr>
        <sz val="8"/>
        <color theme="1"/>
        <rFont val="ＭＳ Ｐゴシック"/>
        <family val="3"/>
        <charset val="128"/>
      </rPr>
      <t xml:space="preserve">
「点画の省略〈桜色〉」③ 真理の探究，創造</t>
    </r>
    <phoneticPr fontId="9"/>
  </si>
  <si>
    <r>
      <rPr>
        <b/>
        <sz val="8"/>
        <color theme="1"/>
        <rFont val="ＭＳ Ｐゴシック"/>
        <family val="3"/>
        <charset val="128"/>
      </rPr>
      <t>３　楷書と行書を選んで書こう</t>
    </r>
    <r>
      <rPr>
        <sz val="8"/>
        <color theme="1"/>
        <rFont val="ＭＳ Ｐゴシック"/>
        <family val="3"/>
        <charset val="128"/>
      </rPr>
      <t xml:space="preserve">
「楷書と行書の使い分け」① 社会参画，公共の精神</t>
    </r>
    <phoneticPr fontId="9"/>
  </si>
  <si>
    <r>
      <t xml:space="preserve">「[生活に広げよう]防災訓練に参加しよう」③ 社会参画，公共の精神
「[文字のいずみ]書いて味わおう『平家物語』」 我が国の伝統と文化の尊重，国を愛する態度
</t>
    </r>
    <r>
      <rPr>
        <b/>
        <sz val="8"/>
        <color theme="1"/>
        <rFont val="ＭＳ Ｐゴシック"/>
        <family val="3"/>
        <charset val="128"/>
      </rPr>
      <t>書写活用ブック</t>
    </r>
    <r>
      <rPr>
        <sz val="8"/>
        <color theme="1"/>
        <rFont val="ＭＳ Ｐゴシック"/>
        <family val="3"/>
        <charset val="128"/>
      </rPr>
      <t xml:space="preserve">
「さまざまな書式（手紙，新聞，リーフレット，ポスター，フリップ，レポート，原稿用紙　ほか）」 社会参画，公共の精神</t>
    </r>
    <phoneticPr fontId="9"/>
  </si>
  <si>
    <t>「目次　第二学年」 向上心，個性の伸長
「■（コラム）あの人が残した文字」 我が国の伝統と文化の尊重，国を愛する態度</t>
  </si>
  <si>
    <r>
      <rPr>
        <b/>
        <sz val="8"/>
        <color theme="1"/>
        <rFont val="ＭＳ Ｐゴシック"/>
        <family val="3"/>
        <charset val="128"/>
      </rPr>
      <t>一　行書で書こう</t>
    </r>
    <r>
      <rPr>
        <sz val="8"/>
        <color theme="1"/>
        <rFont val="ＭＳ Ｐゴシック"/>
        <family val="3"/>
        <charset val="128"/>
      </rPr>
      <t xml:space="preserve">
「１ 点画の省略「初志」／２ 筆順の変化「深緑」／３ 学習を生かして書く―行書の特徴―」⑥ 我が国の伝統と文化の尊重，国を愛する態度</t>
    </r>
    <phoneticPr fontId="9"/>
  </si>
  <si>
    <t>◇書き初めを書く
「『生命の尊重』『伝統の継承』」③ 向上心，個性の伸長</t>
  </si>
  <si>
    <r>
      <rPr>
        <b/>
        <sz val="8"/>
        <color theme="1"/>
        <rFont val="ＭＳ Ｐゴシック"/>
        <family val="3"/>
        <charset val="128"/>
      </rPr>
      <t>2．読みやすく速く書くための行書</t>
    </r>
    <r>
      <rPr>
        <sz val="8"/>
        <color theme="1"/>
        <rFont val="ＭＳ Ｐゴシック"/>
        <family val="3"/>
        <charset val="128"/>
      </rPr>
      <t xml:space="preserve">
「点画の省略」③ 我が国の伝統と文化の尊重，国を愛する態度</t>
    </r>
    <phoneticPr fontId="9"/>
  </si>
  <si>
    <t>「筆順の変化」③ 郷土の伝統と文化の尊重，郷土を愛する態度</t>
  </si>
  <si>
    <t>「行書に調和する仮名（いろは歌）」③ 我が国の伝統と文化の尊重，国を愛する態度</t>
  </si>
  <si>
    <t>「行書と仮名の調和」③ よりよく生きる喜び</t>
  </si>
  <si>
    <t>「[国語・学校生活]行書を活用しよう」 よりよい学校生活，集団生活の充実
「[国語]壁新聞を作ろう」 よりよい学校生活，集団生活の充実</t>
  </si>
  <si>
    <t>「[コラム]物語を千年書き継ぐ（源氏物語）」① 我が国の伝統と文化の尊重，国を愛する態度</t>
  </si>
  <si>
    <t>「[国語]季節のしおり２」① 自然愛護</t>
  </si>
  <si>
    <r>
      <rPr>
        <b/>
        <sz val="8"/>
        <color theme="1"/>
        <rFont val="ＭＳ Ｐゴシック"/>
        <family val="3"/>
        <charset val="128"/>
      </rPr>
      <t>1　行書</t>
    </r>
    <r>
      <rPr>
        <sz val="8"/>
        <color theme="1"/>
        <rFont val="ＭＳ Ｐゴシック"/>
        <family val="3"/>
        <charset val="128"/>
      </rPr>
      <t xml:space="preserve">
「点画の省略」③ 我が国の伝統と文化の尊重，国を愛する態度</t>
    </r>
    <phoneticPr fontId="9"/>
  </si>
  <si>
    <t>「筆順の変化」③ 真理の探究，創造</t>
  </si>
  <si>
    <t>「［書いて身につけよう］点画の省略／筆順の変化」① 我が国の伝統と文化の尊重，国を愛する態度</t>
  </si>
  <si>
    <r>
      <rPr>
        <b/>
        <sz val="8"/>
        <color theme="1"/>
        <rFont val="ＭＳ Ｐゴシック"/>
        <family val="3"/>
        <charset val="128"/>
      </rPr>
      <t>2　行書と仮名</t>
    </r>
    <r>
      <rPr>
        <sz val="8"/>
        <color theme="1"/>
        <rFont val="ＭＳ Ｐゴシック"/>
        <family val="3"/>
        <charset val="128"/>
      </rPr>
      <t xml:space="preserve">
「行書と仮名の調和」③ よりよく生きる喜び</t>
    </r>
    <phoneticPr fontId="9"/>
  </si>
  <si>
    <t>「行書に調和する仮名」③ 我が国の伝統と文化の尊重，国を愛する態度</t>
  </si>
  <si>
    <t>「［書いて身につけよう］行書と仮名の調和／行書に調和する仮名」① よりよく生きる喜び</t>
  </si>
  <si>
    <r>
      <rPr>
        <b/>
        <sz val="8"/>
        <color theme="1"/>
        <rFont val="ＭＳ Ｐゴシック"/>
        <family val="3"/>
        <charset val="128"/>
      </rPr>
      <t>3　楷書と行書</t>
    </r>
    <r>
      <rPr>
        <sz val="8"/>
        <color theme="1"/>
        <rFont val="ＭＳ Ｐゴシック"/>
        <family val="3"/>
        <charset val="128"/>
      </rPr>
      <t xml:space="preserve">
「楷書と行書の使い分け」② 真理の探究，創造</t>
    </r>
    <phoneticPr fontId="9"/>
  </si>
  <si>
    <t>「［やってみよう］情報誌を作ろう」② よりよい学校生活，集団生活の充実</t>
  </si>
  <si>
    <t>「［学びを広げる］部分別行書一覧表」② 我が国の伝統と文化の尊重，国を愛する態度</t>
  </si>
  <si>
    <t>年間10時間程度</t>
  </si>
  <si>
    <t>年間10時間程度</t>
    <phoneticPr fontId="9"/>
  </si>
  <si>
    <t>「手書き文字の特徴」② 我が国の伝統と文化の尊重，国を愛する態度
「[文字のいずみ]仕事の中の手書き文字」 よりよく生きる喜び</t>
  </si>
  <si>
    <t>「書き手の意図と表現」② 相互理解，寛容</t>
  </si>
  <si>
    <t>「現代につながる文字の役割」① 我が国の伝統と文化の尊重，国を愛する態度</t>
  </si>
  <si>
    <t>「[文字のいずみ]書き初めをしよう〈希望に輝く春〉〈生命を尊ぶ〉〈不屈の精神〉〈梅の花咲く里〉」① 希望と勇気，克己と強い意志</t>
  </si>
  <si>
    <t>「[生活に広げよう]思いを文字で表そう」② 希望と勇気，克己と強い意志
「[文字のいずみ]古典をもとに」 我が国の伝統と文化の尊重，国を愛する態度</t>
  </si>
  <si>
    <t>「[文字のいずみ]書いて味わおう『おくのほそ道』」 我が国の伝統と文化の尊重，国を愛する態度
「[文字のいずみ]二十四節気と季節の挨拶」 郷土の伝統と文化の尊重，郷土を愛する態度
「[文字のいずみ]書くことを楽しむ　日本の文字文化，世界の文字文化」 国際理解，国際貢献</t>
  </si>
  <si>
    <r>
      <rPr>
        <b/>
        <sz val="8"/>
        <color theme="1"/>
        <rFont val="ＭＳ Ｐゴシック"/>
        <family val="3"/>
        <charset val="128"/>
      </rPr>
      <t>書写活用ブック</t>
    </r>
    <r>
      <rPr>
        <sz val="8"/>
        <color theme="1"/>
        <rFont val="ＭＳ Ｐゴシック"/>
        <family val="3"/>
        <charset val="128"/>
      </rPr>
      <t xml:space="preserve">
「さまざまな書式（手紙，新聞，リーフレット，ポスター，フリップ，レポート，原稿用紙　ほか）」 社会参画，公共の精神
「行書の部分の形」 我が国の伝統と文化の尊重，国を愛する態度
「常用漢字表，人名用漢字表」 相互理解，寛容</t>
    </r>
    <phoneticPr fontId="9"/>
  </si>
  <si>
    <r>
      <rPr>
        <b/>
        <sz val="8"/>
        <color theme="1"/>
        <rFont val="ＭＳ Ｐゴシック"/>
        <family val="3"/>
        <charset val="128"/>
      </rPr>
      <t>三　身のまわりの多様な表現をとおして文字文化の豊かさにふれ，効果的に文字を書こう</t>
    </r>
    <r>
      <rPr>
        <sz val="8"/>
        <color theme="1"/>
        <rFont val="ＭＳ Ｐゴシック"/>
        <family val="3"/>
        <charset val="128"/>
      </rPr>
      <t xml:space="preserve">
「１ 多様な表現による文字／２ 三年間の学習の成果を生かそう」② よりよく生きる喜び</t>
    </r>
    <phoneticPr fontId="9"/>
  </si>
  <si>
    <r>
      <rPr>
        <b/>
        <sz val="8"/>
        <color theme="1"/>
        <rFont val="ＭＳ Ｐゴシック"/>
        <family val="3"/>
        <charset val="128"/>
      </rPr>
      <t>３．文字を使い分ける</t>
    </r>
    <r>
      <rPr>
        <sz val="8"/>
        <color theme="1"/>
        <rFont val="ＭＳ Ｐゴシック"/>
        <family val="3"/>
        <charset val="128"/>
      </rPr>
      <t xml:space="preserve">
「全国文字マップ」② 郷土の伝統と文化の尊重，郷土を愛する態度</t>
    </r>
    <phoneticPr fontId="9"/>
  </si>
  <si>
    <t>「文字の使い分け」① よりよい学校生活，集団生活の充実
「[コラム]ＵＤ書体って何だろう」① よりよい学校生活，集団生活の充実</t>
  </si>
  <si>
    <t>「三年間のまとめ」② 真理の探究，創造</t>
  </si>
  <si>
    <t>「私の好きな言葉」② 向上心，個性の伸長</t>
  </si>
  <si>
    <t>「[国語]季節のしおり３」① 自然愛護</t>
  </si>
  <si>
    <r>
      <rPr>
        <b/>
        <sz val="8"/>
        <color theme="1"/>
        <rFont val="ＭＳ Ｐゴシック"/>
        <family val="3"/>
        <charset val="128"/>
      </rPr>
      <t>1　文字文化の豊かさ</t>
    </r>
    <r>
      <rPr>
        <sz val="8"/>
        <color theme="1"/>
        <rFont val="ＭＳ Ｐゴシック"/>
        <family val="3"/>
        <charset val="128"/>
      </rPr>
      <t xml:space="preserve">
「身のまわりの文字」⑤ 郷土の伝統と文化の尊重，郷土を愛する態度</t>
    </r>
    <phoneticPr fontId="9"/>
  </si>
  <si>
    <t>「［やってみよう］名言集を作ろう」⑤ よりよく生きる喜び</t>
  </si>
  <si>
    <t>「［学びを広げる］書の古典（発展）」 我が国の伝統と文化の尊重，国を愛する態度</t>
  </si>
  <si>
    <t>一般</t>
    <rPh sb="0" eb="2">
      <t>イッパン</t>
    </rPh>
    <phoneticPr fontId="6"/>
  </si>
  <si>
    <t>年間45時間（一般・器楽の合計）</t>
    <rPh sb="0" eb="2">
      <t>ネンカン</t>
    </rPh>
    <rPh sb="4" eb="6">
      <t>ジカン</t>
    </rPh>
    <rPh sb="7" eb="9">
      <t>イッパン</t>
    </rPh>
    <rPh sb="10" eb="12">
      <t>キガク</t>
    </rPh>
    <rPh sb="13" eb="15">
      <t>ゴウケイ</t>
    </rPh>
    <phoneticPr fontId="6"/>
  </si>
  <si>
    <t>「思いをこめて合唱しよう」③
『We'll Find The Way』
『その先へ』
『My Voice!』 希望と勇気，克己と強い意志</t>
  </si>
  <si>
    <t>「曲の構成を感じ取って，歌唱表現を工夫しよう」②
『主人は冷たい土の中に』 公正，公平，社会正義</t>
  </si>
  <si>
    <t>「音楽の特徴に注目しながら，情景を思い浮かべよう」②
『春』 自然愛護</t>
  </si>
  <si>
    <t>「イメージと音楽との関わりを感じ取ろう」④
『ジョーズのテーマ』
『指揮をしてみよう！』
『Let's Create!』 向上心，個性の伸長</t>
  </si>
  <si>
    <t>「曲想やパートの役割を感じ取って，歌唱表現を工夫しよう」④
『朝の風に』
『君をのせて』 希望と勇気，克己と強い意志</t>
  </si>
  <si>
    <t>「曲想と音楽の構造との関わりを理解して，その魅力を味わおう」②
『魔王』 感動，畏敬の念
「音のつながり方の特徴を生かして，創作表現を工夫しよう」③
『リズムゲーム，リズムアンサンブル，リズムチャレンジ』
『My Melody』 相互理解，寛容</t>
  </si>
  <si>
    <t>「日本の民謡やアジアの諸民族の音楽の特徴を感じ取ってその魅力を味わおう」⑥
『日本の民謡』
『生活や社会の中の音楽』
『アジアの諸民族の音楽』
『ソーラン節』 郷土の伝統と文化の尊重，郷土を愛する態度</t>
  </si>
  <si>
    <t>「曲の構成や曲想の変化を生かして，歌唱表現を工夫しよう」⑤
『Let's Search For Tomorrow』
『心通う合唱』 希望と勇気，克己と強い意志</t>
  </si>
  <si>
    <t>「日本語の抑揚を生かした旋律をつくろう」③
『日本語の抑揚を活用する旋律づくり』 郷土の伝統と文化の尊重，郷土を愛する態度</t>
  </si>
  <si>
    <t>「曲の形式を生かして歌おう」③
『夏の思い出』
『赤とんぼ』 自然愛護
「構成や全体のまとまりを考えながら音楽をつくろう」③
『擬声語や擬態語を活用する音楽づくり』 向上心，個性の伸長</t>
  </si>
  <si>
    <t>「音楽のまとまりを生かして合わせて歌おう」④
『明日を信じて』
『飛び立とう君の空へ』 向上心，個性の伸長 希望と勇気，克己と強い意志</t>
  </si>
  <si>
    <t>「箏曲や尺八曲の多様な表現を鑑賞しよう」③
『六段の調』
『鹿の遠音』 我が国の伝統と文化の尊重，国を愛する態度 感動，畏敬の念</t>
  </si>
  <si>
    <t>「民謡の特徴を捉えてふさわしい声で歌おう」③
『ソーラン節』
『かりぼし切り歌』 勤労 郷土の伝統と文化の尊重，郷土を愛する態度</t>
  </si>
  <si>
    <t>「曲想と曲の構成を感じ取って，歌唱表現を工夫しよう」②
『夢の世界を』
『リズムゲーム，リズムアンサンブル』 希望と勇気，克己と強い意志</t>
  </si>
  <si>
    <t>「パートの役割を理解して，歌唱表現を工夫しよう」②
『翼をください』
『My Voice!』 希望と勇気，克己と強い意志</t>
  </si>
  <si>
    <t>「音の重なり方や反復，変化を理解して，創作表現を工夫しよう」②
『Let's Create!』 真理の探究，創造</t>
  </si>
  <si>
    <t>「曲想と音楽の構造との関わりを理解して，その魅力を味わおう」②
『交響曲第５番 ハ短調』
『指揮をしてみよう！』 よりよく生きる喜び 感動，畏敬の念
「曲想と歌詞の内容との関わりを理解して，歌唱表現を工夫しよう」③
『夏の思い出（共通教材）』
『荒城の月（共通教材）』
『サンタ ルチア』 自然愛護</t>
  </si>
  <si>
    <t>「曲想と音楽の構造との関わりを理解して，歌唱表現を工夫しよう」⑤
『夏の日の贈りもの』
『Joyful Joyful』
『生活や社会の中の音楽』 よりよく生きる喜び</t>
  </si>
  <si>
    <t>「言葉の抑揚を生かして，創作表現を工夫しよう」③
『My Melody』 真理の探究，創造</t>
  </si>
  <si>
    <t>「オペラに親しみ，その魅力を味わおう」②
『「アイーダ」から』 相互理解，寛容 よりよく生きる喜び</t>
  </si>
  <si>
    <t>「歌舞伎に親しみ，その魅力を味わおう」④
「歌舞伎『勧進帳』」
「長唄『勧進帳』から」 我が国の伝統と文化の尊重，国を愛する態度 感動，畏敬の念</t>
  </si>
  <si>
    <t>「世界の様々な音楽の特徴を理解して，その魅力を味わおう」②
『世界の諸民族の音楽』 国際理解，国際貢献 感動，畏敬の念</t>
  </si>
  <si>
    <t>「仲間とともに，表情豊かに合唱しよう」③
『歌い継ごう 日本の歌』
『心通う合唱』 郷土の伝統と文化の尊重，郷土を愛する態度</t>
  </si>
  <si>
    <t>「日本の歌のよさや美しさを理解して，歌唱表現を工夫しよう」③
『花（共通教材）』
『花の街（共通教材）』
『My Voice!』 自然愛護 生命の尊さ</t>
  </si>
  <si>
    <t>「音楽の特徴や背景を理解して，その魅力を味わおう」⑤
『ブルタバ（モルダウ）』
『社会を映し出す音楽』
『ボレロ』
『曲のよさをプレゼンしよう』 我が国の伝統と文化の尊重，国を愛する態度 国際理解，国際貢献</t>
  </si>
  <si>
    <t>「全体の響きや各声部の役割を生かして，歌唱表現を工夫しよう」③
『Amazing Grace』
『きみとともに』
『指揮をしてみよう！』 公正，公平，社会正義</t>
  </si>
  <si>
    <t>「音階の特徴及び音のつながり方の特徴を生かして，創作表現を工夫しよう」③
『My Melody』 真理の探究，創造</t>
  </si>
  <si>
    <t>「ポピュラー音楽の特徴を理解して，その魅力を味わおう」②
『ポピュラー音楽』
『ポピュラー音楽のジャンル』
『ルールを守って音楽を楽しもう！』
『生活や社会の中の音楽』 国際理解，国際貢献 遵法精神，公徳心
「曲種に応じた発声を生かして，歌唱表現を工夫しよう」②
『Let It Be』
『帰れソレントへ』 相互理解，寛容</t>
  </si>
  <si>
    <t>「世界の諸民族の音楽の特徴を理解して，その魅力を味わおう」②
『世界の諸民族の音楽』
『私たちが受け継ぐ郷土の祭りや芸能』 国際理解，国際貢献</t>
  </si>
  <si>
    <t>「仲間とともに，表情豊かに合唱しよう」②
『歌い継ごう 日本の歌』
『心通う合唱』 よりよく生きる喜び</t>
  </si>
  <si>
    <t>器楽</t>
    <rPh sb="0" eb="2">
      <t>キガク</t>
    </rPh>
    <phoneticPr fontId="6"/>
  </si>
  <si>
    <t>「曲想を感じ取って，器楽表現を工夫しよう」②
『◆聖者の行進』
『◆リコーダー LESSON１』 国際理解，国際貢献</t>
  </si>
  <si>
    <t>「箏曲の特徴を感じ取って，その魅力を味わおう」⑥
「◎箏曲『六段の調』」
「◆虫づくし，姫松，『六段の調』から“四段”，さくらさくら（箏）」
「◆My Melody」 我が国の伝統と文化の尊重，国を愛する態度 感動，畏敬の念</t>
  </si>
  <si>
    <r>
      <t xml:space="preserve">「タンギングや左手の運指を身に付けよう」③
</t>
    </r>
    <r>
      <rPr>
        <b/>
        <sz val="8"/>
        <color theme="1"/>
        <rFont val="ＭＳ Ｐゴシック"/>
        <family val="3"/>
        <charset val="128"/>
      </rPr>
      <t>▶リコーダー</t>
    </r>
    <r>
      <rPr>
        <sz val="8"/>
        <color theme="1"/>
        <rFont val="ＭＳ Ｐゴシック"/>
        <family val="3"/>
        <charset val="128"/>
      </rPr>
      <t xml:space="preserve">
『オーラ・リー』
『メリーさんの羊』
『リズム de ゴー』
『しりとり歌』
『チャイニーズ・ダンス』
『喜びの歌』
『カノン1』 国際理解，国際貢献</t>
    </r>
    <phoneticPr fontId="9"/>
  </si>
  <si>
    <r>
      <t xml:space="preserve">「篠笛の基本的な奏法を身に付けて表現を工夫しよう」③
</t>
    </r>
    <r>
      <rPr>
        <b/>
        <sz val="8"/>
        <color theme="1"/>
        <rFont val="ＭＳ Ｐゴシック"/>
        <family val="3"/>
        <charset val="128"/>
      </rPr>
      <t>▶篠笛</t>
    </r>
    <r>
      <rPr>
        <sz val="8"/>
        <color theme="1"/>
        <rFont val="ＭＳ Ｐゴシック"/>
        <family val="3"/>
        <charset val="128"/>
      </rPr>
      <t xml:space="preserve">
『ひらいたひらいた』
『さくらさくら』
『たこたこあがれ』 郷土の伝統と文化の尊重，郷土を愛する態度</t>
    </r>
    <phoneticPr fontId="9"/>
  </si>
  <si>
    <t>「楽器の音色と奏法との関わりを理解して，器楽表現を工夫しよう」②
『◆カントリー ロード，大きな古時計（ギター）』
『◆千の風になって』 生命の尊さ</t>
  </si>
  <si>
    <t>「日本の郷土芸能や伝統音楽の特徴を理解して，その魅力を味わおう」③
『受け継ごう！郷土の祭りや芸能』
『◆こきりこ（三味線）』
『◆荒城の月（三味線）』 郷土の伝統と文化の尊重，郷土を愛する態度 感動，畏敬の念</t>
  </si>
  <si>
    <t>「曲の構成を理解して，リズムアンサンブルの表現を工夫しよう」⑤
『◆風にのって』
『Let's Create!』 真理の探究，創造</t>
  </si>
  <si>
    <t>「我が国の伝統的な歌唱，和楽器の音色や響きを生かして，表現を工夫しよう」④
「謡『敦盛』から」
「◆夕やけ こやけ（尺八）」 我が国の伝統と文化の尊重，国を愛する態度</t>
  </si>
  <si>
    <r>
      <rPr>
        <b/>
        <sz val="8"/>
        <color theme="1"/>
        <rFont val="ＭＳ Ｐゴシック"/>
        <family val="3"/>
        <charset val="128"/>
      </rPr>
      <t>6　情報を関係づける</t>
    </r>
    <r>
      <rPr>
        <sz val="8"/>
        <color theme="1"/>
        <rFont val="ＭＳ Ｐゴシック"/>
        <family val="3"/>
        <charset val="128"/>
      </rPr>
      <t xml:space="preserve">
「複数の情報を関連づけ
考えをまとめる／防災に関するデータ／『みんなでいるから大丈夫』
の怖さ」⑤ 感動，畏敬の念
「行事案内リーフレット／必要な情報をわかりやすく伝える」④ 礼儀
「文法の窓2／文法のまとめ／単語の類別・品詞」③ 我が国の伝統と文化の尊重，国を愛する態度
「漢字を身につけよう➏」① 我が国の伝統と文化の尊重，国を愛する態度</t>
    </r>
    <phoneticPr fontId="9"/>
  </si>
  <si>
    <r>
      <rPr>
        <b/>
        <sz val="8"/>
        <color theme="1"/>
        <rFont val="ＭＳ Ｐゴシック"/>
        <family val="3"/>
        <charset val="128"/>
      </rPr>
      <t>5　古典に学ぶ</t>
    </r>
    <r>
      <rPr>
        <sz val="8"/>
        <color theme="1"/>
        <rFont val="ＭＳ Ｐゴシック"/>
        <family val="3"/>
        <charset val="128"/>
      </rPr>
      <t xml:space="preserve">
「枕草子・徒然草」④ 我が国の伝統と文化の尊重，国を愛する態度
「表現プラザ／私の『枕草子』『徒然草』」② 向上心，個性の伸長
「平家物語／読み方を学ぼう➎物語の転換点／コラム　あの人の歌」⑤ 我が国の伝統と文化の尊重，国を愛する態度
「漢詩の世界／漢文の読み方／漢詩の形式」③ 我が国の伝統と文化の尊重，国を愛する態度
「漢字のしくみ1／熟語の構成・熟字訓」① 我が国の伝統と文化の尊重，国を愛する態度
「漢字を身につけよう➎」① 我が国の伝統と文化の尊重，国を愛する態度</t>
    </r>
    <phoneticPr fontId="9"/>
  </si>
  <si>
    <r>
      <rPr>
        <b/>
        <sz val="8"/>
        <color theme="1"/>
        <rFont val="ＭＳ Ｐゴシック"/>
        <family val="3"/>
        <charset val="128"/>
      </rPr>
      <t>6　情報を関係づける</t>
    </r>
    <r>
      <rPr>
        <sz val="8"/>
        <color theme="1"/>
        <rFont val="ＭＳ Ｐゴシック"/>
        <family val="3"/>
        <charset val="128"/>
      </rPr>
      <t xml:space="preserve">
「複数の情報を関連づけて考えをまとめる／共生社会に関するデータ／自立とは　『依存先を増やすこと』」⑤ 自主，自律，自由と責任
「投稿文／情報を関連づけて根拠を明確に示す」④ 我が国の伝統と文化の尊重，国を愛する態度
「文法の窓2／文法のまとめ／助詞・助動詞のはたらき」③ 我が国の伝統と文化の尊重，国を愛する態度
「漢字を身につけよう➏」① 我が国の伝統と文化の尊重，国を愛する態度</t>
    </r>
    <phoneticPr fontId="9"/>
  </si>
  <si>
    <r>
      <rPr>
        <b/>
        <sz val="8"/>
        <color theme="1"/>
        <rFont val="ＭＳ Ｐゴシック"/>
        <family val="3"/>
        <charset val="128"/>
        <scheme val="minor"/>
      </rPr>
      <t>2　わかりやすく伝える</t>
    </r>
    <r>
      <rPr>
        <sz val="8"/>
        <color theme="1"/>
        <rFont val="ＭＳ Ｐゴシック"/>
        <family val="3"/>
        <charset val="128"/>
        <scheme val="minor"/>
      </rPr>
      <t xml:space="preserve">
「読み方を学ぼう➋批判的な読み／『批判的に読む』とは」① 我が国の伝統と文化の尊重，国を愛する態度
「間の文化」③ 我が国の伝統と文化の尊重，国を愛する態度
「課題作文／条件に応じて説得力のある文章を書く」④ 我が国の伝統と文化の尊重，国を愛する態度
「漢字のしくみ／四字熟語」① 郷土の伝統と文化の尊重，郷土を愛する態度
「漢字を身につけよう➋」① 我が国の伝統と文化の尊重，国を愛する態度</t>
    </r>
    <phoneticPr fontId="9"/>
  </si>
  <si>
    <r>
      <rPr>
        <b/>
        <sz val="8"/>
        <color theme="1"/>
        <rFont val="ＭＳ Ｐゴシック"/>
        <family val="3"/>
        <charset val="128"/>
      </rPr>
      <t>第４章　近代（前半）　近代国家の歩みと国際社会</t>
    </r>
    <r>
      <rPr>
        <sz val="8"/>
        <color theme="1"/>
        <rFont val="ＭＳ Ｐゴシック"/>
        <family val="3"/>
        <charset val="128"/>
      </rPr>
      <t xml:space="preserve">
「第１節　欧米諸国における『近代化』」⑤ 真理の探究，創造 公正，公平，社会正義 国際理解，国際貢献
「第２節　開国と幕府の終わり」④ 真理の探究，創造 公正，公平，社会正義 国際理解，国際貢献</t>
    </r>
    <phoneticPr fontId="9"/>
  </si>
  <si>
    <t>「第３節　明治政府による『近代化』の始まり」④ 希望と勇気，克己と強い意志 公正，公平，社会正義 我が国の伝統と文化の尊重，国を愛する態度
「第４節　近代国家への歩み」⑤ 真理の探究，創造 公正，公平，社会正義 国際理解，国際貢献</t>
    <phoneticPr fontId="9"/>
  </si>
  <si>
    <t>「3節　市場経済の仕組みと金融」⑥ 社会参画，公共の精神
「4節　財政と国民の福祉」④ 社会参画，公共の精神
「5節　これからの経済と社会」② 社会参画，公共の精神
「基礎・基本のまとめ　第4章の学習をふり返ろう／まとめの活動」① 自主，自律，自由と責任</t>
    <phoneticPr fontId="9"/>
  </si>
  <si>
    <r>
      <rPr>
        <b/>
        <sz val="8"/>
        <color theme="1"/>
        <rFont val="ＭＳ Ｐゴシック"/>
        <family val="3"/>
        <charset val="128"/>
      </rPr>
      <t>第 6 章 国際社会に生きる私たち</t>
    </r>
    <r>
      <rPr>
        <sz val="8"/>
        <color theme="1"/>
        <rFont val="ＭＳ Ｐゴシック"/>
        <family val="3"/>
        <charset val="128"/>
      </rPr>
      <t xml:space="preserve">
「学習のはじめに　『持続不可能』から『持続可能』へ」① 社会参画，公共の精神
「１節　国際社会の平和を目ざして」⑥ 国際理解，国際貢献
「２節　国際社会が抱える課題と私たち」⑦ 国際理解，国際貢献 社会参画，公共の精神</t>
    </r>
    <phoneticPr fontId="9"/>
  </si>
  <si>
    <t>「曲にふさわしい発声で歌おう」④
『生命が羽ばたくとき』
『語りあおう』 友情，信頼 生命の尊さ</t>
  </si>
  <si>
    <t>「リズムパターンをつくろう」③
『八分音符と四分音符を組み合わせるリズム創作』 向上心，個性の伸長</t>
  </si>
  <si>
    <t>「曲の構成のよさや面白さを味わいながら鑑賞しよう」④
『ボレロ』
『火星』 真理の探究，創造</t>
  </si>
  <si>
    <t>「曲の形式を生かして歌おう」③
『浜辺の歌』
『早春賦』 我が国の伝統と文化の尊重，国を愛する態度 自然愛護</t>
  </si>
  <si>
    <t>「平調子の特徴を生かして音楽をつくろう」③
『平調子を活用する音楽づくり』 我が国の伝統と文化の尊重，国を愛する態度 感動，畏敬の念</t>
  </si>
  <si>
    <t>「オーケストラやパイプオルガンによる表現を鑑賞しよう」③
『交響曲第５番ハ短調』
『小フーガト短調』 よりよく生きる喜び 感動，畏敬の念</t>
  </si>
  <si>
    <t>「曲の特徴を生かして歌おう」②
『You Can Fly！』 希望と勇気，克己と強い意志 感動，畏敬の念</t>
  </si>
  <si>
    <t>「雅楽の多様な表現を鑑賞しよう」③
「雅楽『越天楽』」
「舞楽『左舞・右舞』」 我が国の伝統と文化の尊重，国を愛する態度 感動，畏敬の念</t>
  </si>
  <si>
    <t>「曲想を味わいながら合わせて歌おう」②
『そよぐ風の中で』 向上心，個性の伸長 友情，信頼</t>
  </si>
  <si>
    <t>「郷土のさまざまな芸能を味わいながら鑑賞しよう」②
『郷土の音楽や芸能』
『鹿踊』
『獅子舞』 郷土の伝統と文化の尊重，郷土を愛する態度</t>
  </si>
  <si>
    <t>「曲想を感じ取り，曲の特徴を生かして歌おう」④
『旅立ちの日に』
『帰れソレントへ』 希望と勇気，克己と強い意志 国際理解，国際貢献</t>
  </si>
  <si>
    <t>「言葉のリズムや抑揚を生かして歌おう」③
『言葉のリズムや重なり方を活用する旋律づくり』 向上心，個性の伸長</t>
  </si>
  <si>
    <t>「オーケストラのゆたかな表現を観賞しよう」④
『ブルダバ（モルダウ）』
『交響詩　フィンランディア』 我が国の伝統と文化の尊重，国を愛する態度 国際理解，国際貢献</t>
  </si>
  <si>
    <t>「曲の形式を生かして歌おう」③
『花』
『荒城の月』 自然愛護 郷土の伝統と文化の尊重，郷土を愛する態度</t>
  </si>
  <si>
    <t>「CMソングをつくろう」③
『短い旋律の反復を活用した音楽づくり』 向上心，個性の伸長</t>
  </si>
  <si>
    <t>「オペラやバレエを味わいながら鑑賞しよう」④
『オペラ　アイーダから』
『バレエ　白鳥の湖』 相互理解，寛容</t>
  </si>
  <si>
    <t>「曲想を味わいながら合わせて歌おう」④
『時を越えて』 希望と勇気，克己と強い意志</t>
  </si>
  <si>
    <t>「歌舞伎や文楽のゆたかな表現を観賞しよう」③
『歌舞伎「勧進帳」』
『文楽「義経千本桜」』 我が国の伝統と文化の尊重，国を愛する態度 感動，畏敬の念</t>
  </si>
  <si>
    <r>
      <t xml:space="preserve">「サミングや息のコントロールを身に付けて表現を工夫しよう」③
</t>
    </r>
    <r>
      <rPr>
        <b/>
        <sz val="8"/>
        <color theme="1"/>
        <rFont val="ＭＳ Ｐゴシック"/>
        <family val="3"/>
        <charset val="128"/>
      </rPr>
      <t>▶リコーダー</t>
    </r>
    <r>
      <rPr>
        <sz val="8"/>
        <color theme="1"/>
        <rFont val="ＭＳ Ｐゴシック"/>
        <family val="3"/>
        <charset val="128"/>
      </rPr>
      <t xml:space="preserve">
『誰も知らない私の悩み』
『レヴェル・プレイン』
『サムのひとりごと』
『カノン２ 優しき流れ』 感動，畏敬の念</t>
    </r>
    <phoneticPr fontId="9"/>
  </si>
  <si>
    <r>
      <t xml:space="preserve">「箏の基本的な奏法を身に付けて表現を工夫しよう」③
</t>
    </r>
    <r>
      <rPr>
        <b/>
        <sz val="8"/>
        <color theme="1"/>
        <rFont val="ＭＳ Ｐゴシック"/>
        <family val="3"/>
        <charset val="128"/>
      </rPr>
      <t>▶箏</t>
    </r>
    <r>
      <rPr>
        <sz val="8"/>
        <color theme="1"/>
        <rFont val="ＭＳ Ｐゴシック"/>
        <family val="3"/>
        <charset val="128"/>
      </rPr>
      <t xml:space="preserve">
『荒城の月』 我が国の伝統と文化の尊重，国を愛する態度</t>
    </r>
    <phoneticPr fontId="9"/>
  </si>
  <si>
    <r>
      <t xml:space="preserve">「リコーダーの基本的な奏法を身に付けてアンサンブルを楽しもう」③
</t>
    </r>
    <r>
      <rPr>
        <b/>
        <sz val="8"/>
        <color theme="1"/>
        <rFont val="ＭＳ Ｐゴシック"/>
        <family val="3"/>
        <charset val="128"/>
      </rPr>
      <t>▶リコーダー</t>
    </r>
    <r>
      <rPr>
        <sz val="8"/>
        <color theme="1"/>
        <rFont val="ＭＳ Ｐゴシック"/>
        <family val="3"/>
        <charset val="128"/>
      </rPr>
      <t xml:space="preserve">
『威風堂々』
『きらきら星』
『浜辺の歌』
『カノン３ うぐいすのカノン』 感動，畏敬の念</t>
    </r>
    <phoneticPr fontId="9"/>
  </si>
  <si>
    <r>
      <t xml:space="preserve">「ギターの基本的な奏法を身に付けて表現を工夫しよう」③
</t>
    </r>
    <r>
      <rPr>
        <b/>
        <sz val="8"/>
        <color theme="1"/>
        <rFont val="ＭＳ Ｐゴシック"/>
        <family val="3"/>
        <charset val="128"/>
      </rPr>
      <t>▶ギター</t>
    </r>
    <r>
      <rPr>
        <sz val="8"/>
        <color theme="1"/>
        <rFont val="ＭＳ Ｐゴシック"/>
        <family val="3"/>
        <charset val="128"/>
      </rPr>
      <t xml:space="preserve">
『Happy Birthday to You』
『アニー・ローリー』 感動，畏敬の念</t>
    </r>
    <phoneticPr fontId="9"/>
  </si>
  <si>
    <r>
      <rPr>
        <b/>
        <sz val="8"/>
        <color theme="1"/>
        <rFont val="ＭＳ Ｐゴシック"/>
        <family val="3"/>
        <charset val="128"/>
      </rPr>
      <t>二　楷書と仮名を調和させて書こう</t>
    </r>
    <r>
      <rPr>
        <sz val="8"/>
        <color theme="1"/>
        <rFont val="ＭＳ Ｐゴシック"/>
        <family val="3"/>
        <charset val="128"/>
      </rPr>
      <t xml:space="preserve">
「１ 筆脈『いろは歌』／２ 楷書に調和する仮名『いろは歌』／３ 学習を生かして書く―行の中心― 『竹取物語』／４ 学習を生かして書く―配列― 校庭の植物観察をレポートにまとめる／手紙を書く／■（コラム）季節の行事と書写／５ 学校生活に生かして書く お薦めの本の帯やポップを作る ポスターを書く（ポスターセッション用）／■（コラム）文字の変遷」④ 我が国の伝統と文化の尊重，国を愛する態度</t>
    </r>
    <phoneticPr fontId="9"/>
  </si>
  <si>
    <r>
      <rPr>
        <b/>
        <sz val="8"/>
        <color theme="1"/>
        <rFont val="ＭＳ Ｐゴシック"/>
        <family val="3"/>
        <charset val="128"/>
      </rPr>
      <t>二　行書と仮名を調和させ て書いてみよう</t>
    </r>
    <r>
      <rPr>
        <sz val="8"/>
        <color theme="1"/>
        <rFont val="ＭＳ Ｐゴシック"/>
        <family val="3"/>
        <charset val="128"/>
      </rPr>
      <t xml:space="preserve">
「１ 行書と仮名の調和『喜びの声』／２ 行書に調和する仮名『いろは歌』／３ 文字の大きさと配列／■（コラム）短冊と色紙（発展）／４ 書く速さを意識して書く ―行書と仮名の調和―『走れメロス』／５ 学習を生かして書く ―行書と仮名の調和と配列―『枕草子』『平家物語』」⑦ 我が国の伝統と文化の尊重，国を愛する態度</t>
    </r>
    <phoneticPr fontId="9"/>
  </si>
  <si>
    <r>
      <rPr>
        <b/>
        <sz val="8"/>
        <color theme="1"/>
        <rFont val="ＭＳ Ｐゴシック"/>
        <family val="3"/>
        <charset val="128"/>
      </rPr>
      <t>三　学習活動や日常生活に生かして書こう</t>
    </r>
    <r>
      <rPr>
        <sz val="8"/>
        <color theme="1"/>
        <rFont val="ＭＳ Ｐゴシック"/>
        <family val="3"/>
        <charset val="128"/>
      </rPr>
      <t xml:space="preserve">
「１ さまざまな書く場面／■（コラム）日本建築と『書』（発展）／２ 学習を生かして書く 新聞を書く 案内状を書く 掲示物（ポスター）に案内を書く／■（コラム）書の古典の鑑賞（発展）」④ 社会参画，公共の精神 我が国の伝統と文化の尊重，国を愛する態度</t>
    </r>
    <phoneticPr fontId="9"/>
  </si>
  <si>
    <r>
      <rPr>
        <b/>
        <sz val="8"/>
        <color theme="1"/>
        <rFont val="ＭＳ Ｐゴシック"/>
        <family val="3"/>
        <charset val="128"/>
      </rPr>
      <t>３．文字を使い分ける</t>
    </r>
    <r>
      <rPr>
        <sz val="8"/>
        <color theme="1"/>
        <rFont val="ＭＳ Ｐゴシック"/>
        <family val="3"/>
        <charset val="128"/>
      </rPr>
      <t xml:space="preserve">
「[やってみよう]『デザインと文字』を考えよう」① よりよく生きる喜び
「楷書と行書の使い分け」② 我が国の伝統と文化の尊重，国を愛する態度</t>
    </r>
    <phoneticPr fontId="9"/>
  </si>
  <si>
    <r>
      <rPr>
        <b/>
        <sz val="8"/>
        <color theme="1"/>
        <rFont val="ＭＳ Ｐゴシック"/>
        <family val="3"/>
        <charset val="128"/>
      </rPr>
      <t>二　行書と仮名を調和させて書こう</t>
    </r>
    <r>
      <rPr>
        <sz val="8"/>
        <color theme="1"/>
        <rFont val="ＭＳ Ｐゴシック"/>
        <family val="3"/>
        <charset val="128"/>
      </rPr>
      <t xml:space="preserve">
「１ 行書と仮名の調和『美しい自然』／２ 学習を生かして書く ―配列―『おくのほそ道』」③ 我が国の伝統と文化の尊重，国を愛する態度</t>
    </r>
    <phoneticPr fontId="9"/>
  </si>
  <si>
    <t>「Let’s Listen 2 欠席した友達への電話連絡」① 思いやり，感謝
「Stage Activity 2  My Hero」② 向上心，個性の伸長
「Let’s Read 1   Let’s Climb Mt. Fuji」② 自主，自律，自由と責任</t>
    <phoneticPr fontId="9"/>
  </si>
  <si>
    <r>
      <rPr>
        <b/>
        <sz val="8"/>
        <color theme="1"/>
        <rFont val="ＭＳ Ｐゴシック"/>
        <family val="3"/>
        <charset val="128"/>
      </rPr>
      <t>三　行書で書いてみよう</t>
    </r>
    <r>
      <rPr>
        <sz val="8"/>
        <color theme="1"/>
        <rFont val="ＭＳ Ｐゴシック"/>
        <family val="3"/>
        <charset val="128"/>
      </rPr>
      <t xml:space="preserve">
「１ 行書学習のはじめに／２ 楷書と行書の違い『和』／３ 行書の筆使い『大』／４ 点画の連続と変化１『大木』／５ 点画の連続と変化２『栄光』／６ 点画の連続と省略『平和』／７ 学習を生かして書く ―行書の特徴―／■（コラム）暮らしの文字を支える人々」⑨ 我が国の伝統と文化の尊重，国を愛する態度 社会参画，公共の精神</t>
    </r>
  </si>
  <si>
    <r>
      <t xml:space="preserve">「第4節　白い粉末の見分け方」③ 真理探求・創造
</t>
    </r>
    <r>
      <rPr>
        <b/>
        <sz val="8"/>
        <color theme="1"/>
        <rFont val="ＭＳ Ｐゴシック"/>
        <family val="3"/>
        <charset val="128"/>
      </rPr>
      <t>第２章　気体の性質</t>
    </r>
    <r>
      <rPr>
        <sz val="8"/>
        <color theme="1"/>
        <rFont val="ＭＳ Ｐゴシック"/>
        <family val="3"/>
        <charset val="128"/>
      </rPr>
      <t xml:space="preserve">
「第１節　身のまわりの気体の性質」③ 真理探求・創造
「第２節　気体の性質と集め方」① 真理探求・創造</t>
    </r>
    <phoneticPr fontId="9"/>
  </si>
  <si>
    <r>
      <t xml:space="preserve">「Daily Life 5 観光案内」① 自主，自律，自由と責任
「Active Grammar 8」① 向上心，個性の伸長
</t>
    </r>
    <r>
      <rPr>
        <b/>
        <sz val="8"/>
        <color theme="1"/>
        <rFont val="ＭＳ Ｐゴシック"/>
        <family val="3"/>
        <charset val="128"/>
      </rPr>
      <t>Unit 8</t>
    </r>
    <r>
      <rPr>
        <sz val="8"/>
        <color theme="1"/>
        <rFont val="ＭＳ Ｐゴシック"/>
        <family val="3"/>
        <charset val="128"/>
      </rPr>
      <t xml:space="preserve">
「Staging a Musical」⑨ 友情，信頼
「Active Grammar 9」① 向上心，個性の伸長</t>
    </r>
    <phoneticPr fontId="9"/>
  </si>
  <si>
    <r>
      <t xml:space="preserve">「一年間の学びを振り返ろう」⑤ 向上心，個性の伸長
「さくらの　はなびら」① 真理の探究，創造
</t>
    </r>
    <r>
      <rPr>
        <b/>
        <sz val="8"/>
        <color theme="1"/>
        <rFont val="ＭＳ Ｐゴシック"/>
        <family val="3"/>
        <charset val="128"/>
        <scheme val="minor"/>
      </rPr>
      <t>振り返り</t>
    </r>
    <r>
      <rPr>
        <sz val="8"/>
        <color theme="1"/>
        <rFont val="ＭＳ Ｐゴシック"/>
        <family val="3"/>
        <charset val="128"/>
        <scheme val="minor"/>
      </rPr>
      <t xml:space="preserve">
「学習を振り返ろう」③ 向上心，個性の伸長</t>
    </r>
    <phoneticPr fontId="9"/>
  </si>
  <si>
    <t>「3節　産業の発達と幕府政治の動き」後半④ 遵法精神，公徳心 郷土の伝統と文化の尊重，郷土を愛する態度 我が国の伝統と文化の尊重，国を愛する態度
「基礎・基本のまとめ」② 郷土の伝統と文化の尊重，郷土を愛する態度 我が国の伝統と文化の尊重，国を愛する態度 国際理解，国際貢献</t>
  </si>
  <si>
    <t>「1節　欧米における近代化の進展」⑤ 真理の探究，創造 公正，公平，社会正義 国際理解，国際貢献
「2節　欧米の進出と日本の開国」④ 真理の探究，創造 公正，公平，社会正義 国際理解，国際貢献</t>
  </si>
  <si>
    <t>「3節　明治維新」⑨ 希望と勇気，克己と強い意志 公正，公平，社会正義 社会参画，公共の精神</t>
  </si>
  <si>
    <r>
      <rPr>
        <b/>
        <sz val="8"/>
        <color theme="1"/>
        <rFont val="ＭＳ Ｐゴシック"/>
        <family val="3"/>
        <charset val="128"/>
      </rPr>
      <t>第4章　近世の日本</t>
    </r>
    <r>
      <rPr>
        <sz val="8"/>
        <color theme="1"/>
        <rFont val="ＭＳ Ｐゴシック"/>
        <family val="3"/>
        <charset val="128"/>
      </rPr>
      <t xml:space="preserve">
「導入の活動」① 郷土の伝統と文化の尊重，郷土を愛する態度 我が国の伝統と文化の尊重，国を愛する態度 国際理解，国際貢献</t>
    </r>
    <phoneticPr fontId="9"/>
  </si>
  <si>
    <r>
      <rPr>
        <b/>
        <sz val="8"/>
        <color theme="1"/>
        <rFont val="ＭＳ Ｐゴシック"/>
        <family val="3"/>
        <charset val="128"/>
      </rPr>
      <t>第5章　開国と近代日本の歩み</t>
    </r>
    <r>
      <rPr>
        <sz val="8"/>
        <color theme="1"/>
        <rFont val="ＭＳ Ｐゴシック"/>
        <family val="3"/>
        <charset val="128"/>
      </rPr>
      <t xml:space="preserve">
「導入の活動」① 郷土の伝統と文化の尊重，郷土を愛する態度 我が国の伝統と文化の尊重，国を愛する態度 国際理解，国際貢献</t>
    </r>
    <phoneticPr fontId="9"/>
  </si>
  <si>
    <t>「話し合いで理解を深めよう―グループディスカッション」⑤ B-(9)
「心に残る出来事を表現しよう―日常生活から生まれる随筆」⑥ A-(3)</t>
  </si>
  <si>
    <t>「情報誌／地域の魅力を振り返って」⑧ C-(16)
「歌の言葉／365日の紙飛行機」 A-(4)</t>
  </si>
  <si>
    <t>「文の成分・連文節―文節をつなぐ見えない糸」② C-(17)
「音読み・訓読み」① C-(17)
「碑」② C-(14)</t>
  </si>
  <si>
    <t>「竹取物語」④ C-(17)
「矛盾」③ C-(17)
「案内や報告の文章を書こう」③ B-(7)
「語の意味と文脈・多義語―幻のキノコを『とり』に行こう」① C-(17)
「単語の分類―単語分類マシンを完成させよう」② C-(17)</t>
  </si>
  <si>
    <t>「連体詞・副詞・接続詞・感動詞―『桃太郎』を修復せよ」① C-(17)
「漢字の成り立ち」① C-(17)
「わたしの中にも」② A-(3)
「トロッコ」④ A-(3)</t>
  </si>
  <si>
    <t>「構成や描写を工夫して書こう」④ C-(17)
「言葉３　さまざまな表現技法」② C-(17)
「漢字３　漢字の成り立ち／漢字に親しもう６」① C-(17)</t>
  </si>
  <si>
    <t>「平家物語」④ C-(17)
「漢詩」③ C-(17)
「依頼状やお礼状を書こう」③ B-(7)
「助動詞―絵と助動詞を合わせよう」② C-(17)
「他教科で学ぶ漢字⑵」① C-(17)</t>
  </si>
  <si>
    <t>「想像を誘うように表現する」① C-(17)
「いきいきと描き出そう―短歌から始まる物語」⑥ C-(17)
「同音異義語」① C-(17)</t>
  </si>
  <si>
    <t>「わたしが一番きれいだったとき」② C-(17)
「坊っちゃん」④ B-(8)</t>
  </si>
  <si>
    <t>「文法の小窓１　活用のない自立語／文法（解説）１　活用のない自立語」② C-(17)
「新聞の投書を書く」⑤ A-(3)
「漢字の広場１　まちがえやすい漢字」① C-(17)</t>
  </si>
  <si>
    <t>「走れメロス」⑦ B-(8)
「言葉の小窓３　類義語・対義語・多義語・同音語／言葉（解説）３　類義語・対義語・多義語・同音語」① C-(17)
「『連作ショートショート』を書く」⑤ A-(3)
「漢字の広場４　同音の漢字」① C-(17)</t>
  </si>
  <si>
    <t xml:space="preserve">「グループディスカッション／互いの考えを尊重しながら話し合いを深める」④ B-(9)
「漢字を身につけよう➊」① C-(17)
</t>
  </si>
  <si>
    <t>「おくのほそ道」③ C-(17)
「論語」③ C-(17)
「言葉の移り変わり―タイムマシンで出発！　言葉の昔へ」① C-(17)
「他教科で学ぶ漢字⑵」① C-(17)</t>
  </si>
  <si>
    <t>「三年間の歩みを振り返ろう」⑥ A-(3)
「漢字に親しもう６」① C-(17)</t>
  </si>
  <si>
    <t>「季節のしおり　春」 C-(17)</t>
  </si>
  <si>
    <t>「名言集／中学校生活を振り返って」⑦ C-(17)
「歌の言葉／さくら（独唱）」 A-(4)</t>
  </si>
  <si>
    <t>「夏の葬列」⑥ D-(19)
「映像作品の表現を考える」① C-(17)
「漢字の広場３　漢字の多義性」① C-(17)</t>
  </si>
  <si>
    <t>「生ましめんかな」② D-(19)
「最後の一句」③ A-(4)</t>
  </si>
  <si>
    <t>「季節のしおり　秋」 D-(20)</t>
  </si>
  <si>
    <t>「編集して伝えよう―『環境』の新聞」⑤ D-(20)
「連語・慣用句―西部劇の世界へ行こう」① C-(17)
「四字熟語」① C-(17)
「恩返しの井戸を掘る」② B-(6)</t>
  </si>
  <si>
    <t>「季節のしおり　春」 D-(21)</t>
  </si>
  <si>
    <t>「季節のしおり　夏」 D-(21)</t>
  </si>
  <si>
    <t>「季節のしおり　冬」 D-(21)</t>
  </si>
  <si>
    <t>「季節のしおり　秋」 D-(21)
「古典名句・名言集」 C-(17)</t>
  </si>
  <si>
    <t>「今の思いをまとめよう―時を超える手紙」⑤ D-(22)
「文法のまとめ―怪盗Ｘから名品を守れ」① C-(17)
「間違えやすい言葉」① C-(17)
「レモン哀歌」① C-(14)</t>
  </si>
  <si>
    <r>
      <t xml:space="preserve">「風の五線譜」① A-(3)
「話し方はどうかな」③ B-(7)
「音声の働きや仕組み」① C-(17)
</t>
    </r>
    <r>
      <rPr>
        <b/>
        <sz val="8"/>
        <color theme="1"/>
        <rFont val="ＭＳ Ｐゴシック"/>
        <family val="3"/>
        <charset val="128"/>
      </rPr>
      <t>１　言葉を楽しむ</t>
    </r>
    <r>
      <rPr>
        <sz val="8"/>
        <color theme="1"/>
        <rFont val="ＭＳ Ｐゴシック"/>
        <family val="3"/>
        <charset val="128"/>
      </rPr>
      <t xml:space="preserve">
「詩の心―発見の喜び」② A-(5)
「描写や表現技法を用いる」① C-(17)
「小さな発見を詩にしよう」③ A-(3)</t>
    </r>
    <phoneticPr fontId="9"/>
  </si>
  <si>
    <r>
      <t xml:space="preserve">「文法とは・言葉の単位―切り方変われば意味変わる」① C-(17)
「活字と書き文字・画数・筆順」① C-(17)
</t>
    </r>
    <r>
      <rPr>
        <b/>
        <sz val="8"/>
        <color theme="1"/>
        <rFont val="ＭＳ Ｐゴシック"/>
        <family val="3"/>
        <charset val="128"/>
      </rPr>
      <t xml:space="preserve">
２　思いを捉える</t>
    </r>
    <r>
      <rPr>
        <sz val="8"/>
        <color theme="1"/>
        <rFont val="ＭＳ Ｐゴシック"/>
        <family val="3"/>
        <charset val="128"/>
      </rPr>
      <t xml:space="preserve">
「飛べ　かもめ」③ C-(17)
「文脈を捉え，伏線に気づく」① C-(17)
「さんちき」④ A-(3)
「相手の話を受け止め，引き出す」① B-(9)</t>
    </r>
    <phoneticPr fontId="9"/>
  </si>
  <si>
    <r>
      <rPr>
        <b/>
        <sz val="8"/>
        <color theme="1"/>
        <rFont val="ＭＳ Ｐゴシック"/>
        <family val="3"/>
        <charset val="128"/>
      </rPr>
      <t>４　考えをまとめる</t>
    </r>
    <r>
      <rPr>
        <sz val="8"/>
        <color theme="1"/>
        <rFont val="ＭＳ Ｐゴシック"/>
        <family val="3"/>
        <charset val="128"/>
      </rPr>
      <t xml:space="preserve">
「事実と考えを区別する」① C-(17)
「私のタンポポ研究」⑤ D-(20)
「根拠を挙げて考えを述べる」① B-(9)
「根拠を明確にして書こう―『写真』の意見文」⑥ B-(9)</t>
    </r>
    <phoneticPr fontId="9"/>
  </si>
  <si>
    <r>
      <t xml:space="preserve">「中心を明確にして話そう―『似ている言葉』スピーチ」⑤ B-(7)
「方言と共通語―全国のグルメ祭りに行こう」① C-(16) C-(17)
「漢字の部首」① C-(17)
「月夜の浜辺」① C-(17)
</t>
    </r>
    <r>
      <rPr>
        <b/>
        <sz val="8"/>
        <color theme="1"/>
        <rFont val="ＭＳ Ｐゴシック"/>
        <family val="3"/>
        <charset val="128"/>
      </rPr>
      <t xml:space="preserve">
５　伝統文化に親しむ</t>
    </r>
    <r>
      <rPr>
        <sz val="8"/>
        <color theme="1"/>
        <rFont val="ＭＳ Ｐゴシック"/>
        <family val="3"/>
        <charset val="128"/>
      </rPr>
      <t xml:space="preserve">
「移り行く浦島太郎の物語」① C-(17)
「伊曽保物語」③ C-(17)</t>
    </r>
    <phoneticPr fontId="9"/>
  </si>
  <si>
    <r>
      <rPr>
        <b/>
        <sz val="8"/>
        <color theme="1"/>
        <rFont val="ＭＳ Ｐゴシック"/>
        <family val="3"/>
        <charset val="128"/>
      </rPr>
      <t>６　作品を読み解く</t>
    </r>
    <r>
      <rPr>
        <sz val="8"/>
        <color theme="1"/>
        <rFont val="ＭＳ Ｐゴシック"/>
        <family val="3"/>
        <charset val="128"/>
      </rPr>
      <t xml:space="preserve">
「少年の日の思い出」⑥ A-(1)
「視点を変えて心情を描こう」① C-(17)
「名詞―『名前』はいろいろ」① C-(17)
「他教科で学ぶ漢字」① C-(17)
「風を受けて走れ」② A-(4)</t>
    </r>
    <phoneticPr fontId="9"/>
  </si>
  <si>
    <r>
      <rPr>
        <b/>
        <sz val="8"/>
        <color theme="1"/>
        <rFont val="ＭＳ Ｐゴシック"/>
        <family val="3"/>
        <charset val="128"/>
      </rPr>
      <t>７　表現を考える</t>
    </r>
    <r>
      <rPr>
        <sz val="8"/>
        <color theme="1"/>
        <rFont val="ＭＳ Ｐゴシック"/>
        <family val="3"/>
        <charset val="128"/>
      </rPr>
      <t xml:space="preserve">
「ニュースの見方を考えよう」⑤ A-(5)
「分類する・比較する」① C-(17)</t>
    </r>
    <phoneticPr fontId="9"/>
  </si>
  <si>
    <r>
      <rPr>
        <b/>
        <sz val="8"/>
        <color theme="1"/>
        <rFont val="ＭＳ Ｐゴシック"/>
        <family val="3"/>
        <charset val="128"/>
        <scheme val="minor"/>
      </rPr>
      <t>１　学びをひらく</t>
    </r>
    <r>
      <rPr>
        <sz val="8"/>
        <color theme="1"/>
        <rFont val="ＭＳ Ｐゴシック"/>
        <family val="3"/>
        <charset val="128"/>
        <scheme val="minor"/>
      </rPr>
      <t xml:space="preserve">
「シンシュン」④ B-(8)
「情報を的確に聞き取る」① B-(9)
「情報整理のレッスン　比較・分類」① C-(17)
「情報を整理して書こう」④ C-(17)
「漢字１　漢字の組み立てと部首／漢字に親しもう１」① C-(17)</t>
    </r>
    <phoneticPr fontId="9"/>
  </si>
  <si>
    <r>
      <rPr>
        <b/>
        <sz val="8"/>
        <color theme="1"/>
        <rFont val="ＭＳ Ｐゴシック"/>
        <family val="3"/>
        <charset val="128"/>
        <scheme val="minor"/>
      </rPr>
      <t>４　心の動き</t>
    </r>
    <r>
      <rPr>
        <sz val="8"/>
        <color theme="1"/>
        <rFont val="ＭＳ Ｐゴシック"/>
        <family val="3"/>
        <charset val="128"/>
        <scheme val="minor"/>
      </rPr>
      <t xml:space="preserve">
「大人になれなかった弟たちに……」④ D-(19)
「星の花が降るころに」⑤ B-(8)
「聞き上手になろう」① B-(9)
「項目を立てて書こう」② C-(17)
「読み手の立場に立つ」① B-(9)</t>
    </r>
    <phoneticPr fontId="9"/>
  </si>
  <si>
    <r>
      <t xml:space="preserve">「言葉２　方言と共通語」② C-(17)
「漢字２　漢字の音訓」① C-(17)
</t>
    </r>
    <r>
      <rPr>
        <b/>
        <sz val="8"/>
        <color theme="1"/>
        <rFont val="ＭＳ Ｐゴシック"/>
        <family val="3"/>
        <charset val="128"/>
        <scheme val="minor"/>
      </rPr>
      <t>５　筋道を立てて</t>
    </r>
    <r>
      <rPr>
        <sz val="8"/>
        <color theme="1"/>
        <rFont val="ＭＳ Ｐゴシック"/>
        <family val="3"/>
        <charset val="128"/>
        <scheme val="minor"/>
      </rPr>
      <t xml:space="preserve">
「『言葉』をもつ鳥，シジュウカラ」④ D-(20)
「思考のレッスン２　原因と結果」① D-(20)
「根拠を示して説明しよう」⑤ C-(17)
「漢字に親しもう３」① C-(17)
「話し合いの展開を捉える」① B-(9)</t>
    </r>
    <phoneticPr fontId="9"/>
  </si>
  <si>
    <r>
      <rPr>
        <b/>
        <sz val="8"/>
        <color theme="1"/>
        <rFont val="ＭＳ Ｐゴシック"/>
        <family val="3"/>
        <charset val="128"/>
        <scheme val="minor"/>
      </rPr>
      <t>８　自分を見つめる</t>
    </r>
    <r>
      <rPr>
        <sz val="8"/>
        <color theme="1"/>
        <rFont val="ＭＳ Ｐゴシック"/>
        <family val="3"/>
        <charset val="128"/>
        <scheme val="minor"/>
      </rPr>
      <t xml:space="preserve">
「少年の日の思い出」⑥ A-(1)
「漢字に親しもう５」① C-(17)
「文法への扉３　単語の性質を見つけよう」② C-(17)
「随筆二編」② C-(14) D-(21)</t>
    </r>
    <phoneticPr fontId="9"/>
  </si>
  <si>
    <r>
      <rPr>
        <b/>
        <sz val="8"/>
        <color theme="1"/>
        <rFont val="ＭＳ Ｐゴシック"/>
        <family val="3"/>
        <charset val="128"/>
      </rPr>
      <t>一　わたしはふしぎでたまらない</t>
    </r>
    <r>
      <rPr>
        <sz val="8"/>
        <color theme="1"/>
        <rFont val="ＭＳ Ｐゴシック"/>
        <family val="3"/>
        <charset val="128"/>
      </rPr>
      <t xml:space="preserve">
「ふしぎ」① D-(21)
「桜蝶」④ D-(20)
「お気に入りの一品を紹介する」② A-(3)
「文法の小窓１　言葉の単位／文法（解説）１　言葉の単位」② C-(17)</t>
    </r>
    <phoneticPr fontId="9"/>
  </si>
  <si>
    <r>
      <rPr>
        <b/>
        <sz val="8"/>
        <color theme="1"/>
        <rFont val="ＭＳ Ｐゴシック"/>
        <family val="3"/>
        <charset val="128"/>
      </rPr>
      <t>二　これは脳がもともともっている癖です</t>
    </r>
    <r>
      <rPr>
        <sz val="8"/>
        <color theme="1"/>
        <rFont val="ＭＳ Ｐゴシック"/>
        <family val="3"/>
        <charset val="128"/>
      </rPr>
      <t xml:space="preserve">
「自分の脳を知っていますか」⑤ A-(5)
「資料から得た根拠をもとに意見文を書く」⑥ C-(17)
「漢字の広場１　漢字の部首」① C-(17)</t>
    </r>
    <phoneticPr fontId="9"/>
  </si>
  <si>
    <r>
      <rPr>
        <b/>
        <sz val="8"/>
        <color theme="1"/>
        <rFont val="ＭＳ Ｐゴシック"/>
        <family val="3"/>
        <charset val="128"/>
      </rPr>
      <t>四　森と川と海は一つなのだ</t>
    </r>
    <r>
      <rPr>
        <sz val="8"/>
        <color theme="1"/>
        <rFont val="ＭＳ Ｐゴシック"/>
        <family val="3"/>
        <charset val="128"/>
      </rPr>
      <t xml:space="preserve">
「持続可能な未来を創るためにー人の暮らし方を考える」③ D-(20)
「森には魔法つかいがいる」⑤ D-(20)
「文法の小窓２　文の成分／文法（解説）２　文の成分」③ C-(17)</t>
    </r>
    <phoneticPr fontId="9"/>
  </si>
  <si>
    <r>
      <t xml:space="preserve">「根拠を明確にして意見文を書く」⑤ C-(17)
「広告の情報を考える」② C-(17)
</t>
    </r>
    <r>
      <rPr>
        <b/>
        <sz val="8"/>
        <color theme="1"/>
        <rFont val="ＭＳ Ｐゴシック"/>
        <family val="3"/>
        <charset val="128"/>
      </rPr>
      <t>五　今は昔、竹取の翁といふ者ありけり</t>
    </r>
    <r>
      <rPr>
        <sz val="8"/>
        <color theme="1"/>
        <rFont val="ＭＳ Ｐゴシック"/>
        <family val="3"/>
        <charset val="128"/>
      </rPr>
      <t xml:space="preserve">
「昔話と古典」① C-(17)
「物語の始まり」④ C-(17)
「故事成語」③ C-(17)</t>
    </r>
    <phoneticPr fontId="9"/>
  </si>
  <si>
    <r>
      <t xml:space="preserve">「蜘蛛の糸」③ A-(5)
</t>
    </r>
    <r>
      <rPr>
        <b/>
        <sz val="8"/>
        <color theme="1"/>
        <rFont val="ＭＳ Ｐゴシック"/>
        <family val="3"/>
        <charset val="128"/>
      </rPr>
      <t>六　白象は寂しく笑ってそう言った</t>
    </r>
    <r>
      <rPr>
        <sz val="8"/>
        <color theme="1"/>
        <rFont val="ＭＳ Ｐゴシック"/>
        <family val="3"/>
        <charset val="128"/>
      </rPr>
      <t xml:space="preserve">
「河童と蛙」① C-(17)
「オツベルと象」⑦ C-(17)
「随筆を書く」④ A-(3)</t>
    </r>
    <phoneticPr fontId="9"/>
  </si>
  <si>
    <r>
      <t xml:space="preserve">「言葉の小窓２　日本語の文字／言葉（解説）２　日本語の文字」① C-(17)
</t>
    </r>
    <r>
      <rPr>
        <b/>
        <sz val="8"/>
        <color theme="1"/>
        <rFont val="ＭＳ Ｐゴシック"/>
        <family val="3"/>
        <charset val="128"/>
      </rPr>
      <t>七　子どもは、一人の人間として、大人と同じように人権をもっています</t>
    </r>
    <r>
      <rPr>
        <sz val="8"/>
        <color theme="1"/>
        <rFont val="ＭＳ Ｐゴシック"/>
        <family val="3"/>
        <charset val="128"/>
      </rPr>
      <t xml:space="preserve">
「子どもの権利」④ A-(5)
「調べた内容を聞く」③ B-(9)
「漢字の広場３　漢字の音と訓」① C-(17)</t>
    </r>
    <phoneticPr fontId="9"/>
  </si>
  <si>
    <r>
      <rPr>
        <b/>
        <sz val="8"/>
        <color theme="1"/>
        <rFont val="ＭＳ Ｐゴシック"/>
        <family val="3"/>
        <charset val="128"/>
      </rPr>
      <t>八　ここでもまた、技術を受け渡していくのは、言葉なのである</t>
    </r>
    <r>
      <rPr>
        <sz val="8"/>
        <color theme="1"/>
        <rFont val="ＭＳ Ｐゴシック"/>
        <family val="3"/>
        <charset val="128"/>
      </rPr>
      <t xml:space="preserve">
「言葉がつなぐ世界遺産」⑤ C-(17)
「読み手を意識して報告文を整える」④ B-(7)</t>
    </r>
    <phoneticPr fontId="9"/>
  </si>
  <si>
    <r>
      <rPr>
        <b/>
        <sz val="8"/>
        <color theme="1"/>
        <rFont val="ＭＳ Ｐゴシック"/>
        <family val="3"/>
        <charset val="128"/>
      </rPr>
      <t>九　「そうか、そうか、つまり君はそんなやつなんだな。」</t>
    </r>
    <r>
      <rPr>
        <sz val="8"/>
        <color theme="1"/>
        <rFont val="ＭＳ Ｐゴシック"/>
        <family val="3"/>
        <charset val="128"/>
      </rPr>
      <t xml:space="preserve">
「四季の詩」② D-(21)
「少年の日の思い出」⑦ A-(1)
「言葉の小窓３　方言と共通語／言葉（解説）３　方言と共通語」① C-(16)</t>
    </r>
    <phoneticPr fontId="9"/>
  </si>
  <si>
    <r>
      <rPr>
        <b/>
        <sz val="8"/>
        <color theme="1"/>
        <rFont val="ＭＳ Ｐゴシック"/>
        <family val="3"/>
        <charset val="128"/>
      </rPr>
      <t>1　豊かに想像する</t>
    </r>
    <r>
      <rPr>
        <sz val="8"/>
        <color theme="1"/>
        <rFont val="ＭＳ Ｐゴシック"/>
        <family val="3"/>
        <charset val="128"/>
      </rPr>
      <t xml:space="preserve">
「朝のリレー」② C-(18)
「竜」④C-(17)</t>
    </r>
    <phoneticPr fontId="9"/>
  </si>
  <si>
    <r>
      <rPr>
        <b/>
        <sz val="8"/>
        <color theme="1"/>
        <rFont val="ＭＳ Ｐゴシック"/>
        <family val="3"/>
        <charset val="128"/>
      </rPr>
      <t>2　わかりやすく伝える</t>
    </r>
    <r>
      <rPr>
        <sz val="8"/>
        <color theme="1"/>
        <rFont val="ＭＳ Ｐゴシック"/>
        <family val="3"/>
        <charset val="128"/>
      </rPr>
      <t xml:space="preserve">
「読み方を学ぼう➊説明文の基本構造／ペンギンの防寒着」① B-(7)
「クジラの飲み水」④ B-(7)
「漢字のしくみ1／活字と手書き文字・画数・筆順」① C-(17)
「レポート／調べたことを整理してわかりやすくまとめる」⑤ B-(7)
「言葉発見②／話し言葉と書き言葉」① C-(17)
「漢字を身につけよう➋」① C-(17)</t>
    </r>
    <phoneticPr fontId="9"/>
  </si>
  <si>
    <r>
      <rPr>
        <b/>
        <sz val="8"/>
        <color theme="1"/>
        <rFont val="ＭＳ Ｐゴシック"/>
        <family val="3"/>
        <charset val="128"/>
      </rPr>
      <t>6　情報を関係づける</t>
    </r>
    <r>
      <rPr>
        <sz val="8"/>
        <color theme="1"/>
        <rFont val="ＭＳ Ｐゴシック"/>
        <family val="3"/>
        <charset val="128"/>
      </rPr>
      <t xml:space="preserve">
「複数の情報を関連づけ
考えをまとめる／防災に関するデータ／『みんなでいるから大丈夫』
の怖さ」⑤ D-(21)
「行事案内リーフレット／必要な情報をわかりやすく伝える」④ B-(7)
「文法の窓2／文法のまとめ／単語の類別・品詞」③ C-(17)
「漢字を身につけよう➏」① C-(17)</t>
    </r>
    <phoneticPr fontId="9"/>
  </si>
  <si>
    <r>
      <rPr>
        <b/>
        <sz val="8"/>
        <color theme="1"/>
        <rFont val="ＭＳ Ｐゴシック"/>
        <family val="3"/>
        <charset val="128"/>
      </rPr>
      <t>7　読みを深め合う</t>
    </r>
    <r>
      <rPr>
        <sz val="8"/>
        <color theme="1"/>
        <rFont val="ＭＳ Ｐゴシック"/>
        <family val="3"/>
        <charset val="128"/>
      </rPr>
      <t xml:space="preserve">
「それだけでいい／読み方を学ぼう➎詩の表現技法」②
「言葉発見④／比喩・倒置・反復・対句・体言止め」① C-(17)
「詩／思いや発見をリズムに乗せる」④ A-(3)
「トロッコ／読み方を学ぼう➏ 情景描写」⑤ A-(3)
「読書活動／ブッククラブ」② A-(5)
「漢字を身につけよう➐」① C-(17)</t>
    </r>
    <phoneticPr fontId="9"/>
  </si>
  <si>
    <r>
      <rPr>
        <b/>
        <sz val="8"/>
        <color theme="1"/>
        <rFont val="ＭＳ Ｐゴシック"/>
        <family val="3"/>
        <charset val="128"/>
      </rPr>
      <t>8　視野を広げる</t>
    </r>
    <r>
      <rPr>
        <sz val="8"/>
        <color theme="1"/>
        <rFont val="ＭＳ Ｐゴシック"/>
        <family val="3"/>
        <charset val="128"/>
      </rPr>
      <t xml:space="preserve">
「意味と意図──コミュニケーションを考える／読み方を学ぼう➐要約」④ B-(9)
「言葉発見⑤／方言と共通語」① C-(17) C-(16)
「意見文／根拠を明確にして考えを述べる」⑥ C-(17)
「漢字を身につけよう➑」① C-(17)</t>
    </r>
    <phoneticPr fontId="9"/>
  </si>
  <si>
    <r>
      <rPr>
        <b/>
        <sz val="8"/>
        <color theme="1"/>
        <rFont val="ＭＳ Ｐゴシック"/>
        <family val="3"/>
        <charset val="128"/>
      </rPr>
      <t>9　振り返って見つめる</t>
    </r>
    <r>
      <rPr>
        <sz val="8"/>
        <color theme="1"/>
        <rFont val="ＭＳ Ｐゴシック"/>
        <family val="3"/>
        <charset val="128"/>
      </rPr>
      <t xml:space="preserve">
「少年の日の思い出／読み方を学ぼう➑ 語り手・視点」⑤ A-(1)
「漢字を身につけよう➒」① C-(17)</t>
    </r>
    <phoneticPr fontId="9"/>
  </si>
  <si>
    <r>
      <t xml:space="preserve">「未来へ」① A-(4)
「手紙の効用」② B-(7)
</t>
    </r>
    <r>
      <rPr>
        <b/>
        <sz val="8"/>
        <color theme="1"/>
        <rFont val="ＭＳ Ｐゴシック"/>
        <family val="3"/>
        <charset val="128"/>
      </rPr>
      <t>１　言葉を感じる</t>
    </r>
    <r>
      <rPr>
        <sz val="8"/>
        <color theme="1"/>
        <rFont val="ＭＳ Ｐゴシック"/>
        <family val="3"/>
        <charset val="128"/>
      </rPr>
      <t xml:space="preserve">
「短歌を楽しむ／短歌五首」② C-(17)
「短歌のリズムで表現しよう」③ A-(3)
「話し言葉と書き言葉―おしゃべり星人とふでまめ星人」① C-(17)
「形の似た漢字」① C-(17)</t>
    </r>
    <phoneticPr fontId="9"/>
  </si>
  <si>
    <r>
      <rPr>
        <b/>
        <sz val="8"/>
        <color theme="1"/>
        <rFont val="ＭＳ Ｐゴシック"/>
        <family val="3"/>
        <charset val="128"/>
      </rPr>
      <t>２　感想を深める</t>
    </r>
    <r>
      <rPr>
        <sz val="8"/>
        <color theme="1"/>
        <rFont val="ＭＳ Ｐゴシック"/>
        <family val="3"/>
        <charset val="128"/>
      </rPr>
      <t xml:space="preserve">
「字のない葉書」③ C-(14)
「人物像を捉える」① C-(17)
「辞書に描かれたもの」④ D-(22)</t>
    </r>
    <phoneticPr fontId="9"/>
  </si>
  <si>
    <r>
      <t xml:space="preserve">「相手の立場を踏まえ，考えを深める」① B-(9)
「考えを比べながら聞こう」② B-(9)
「敬語―宇宙人『ハテナー』がいらっしゃる？」② C-(17)
「他教科で学ぶ漢字⑴」① C-(17)
</t>
    </r>
    <r>
      <rPr>
        <b/>
        <sz val="8"/>
        <color theme="1"/>
        <rFont val="ＭＳ Ｐゴシック"/>
        <family val="3"/>
        <charset val="128"/>
      </rPr>
      <t>３　伝え方を工夫する</t>
    </r>
    <r>
      <rPr>
        <sz val="8"/>
        <color theme="1"/>
        <rFont val="ＭＳ Ｐゴシック"/>
        <family val="3"/>
        <charset val="128"/>
      </rPr>
      <t xml:space="preserve">
「情報を図や表に整理する」① B-(7)
「ハトはなぜ首を振って歩くのか」④ D-(20)</t>
    </r>
    <phoneticPr fontId="9"/>
  </si>
  <si>
    <r>
      <rPr>
        <b/>
        <sz val="8"/>
        <color theme="1"/>
        <rFont val="ＭＳ Ｐゴシック"/>
        <family val="3"/>
        <charset val="128"/>
      </rPr>
      <t>４　説得力を高める</t>
    </r>
    <r>
      <rPr>
        <sz val="8"/>
        <color theme="1"/>
        <rFont val="ＭＳ Ｐゴシック"/>
        <family val="3"/>
        <charset val="128"/>
      </rPr>
      <t xml:space="preserve">
「黄金の扇風機／サハラ砂漠の茶会」⑤ C-(18)
「論証の説得力を見極める」① C-(17)
「根拠を吟味して書こう―『地図』の意見文」⑥ B-(7)</t>
    </r>
    <phoneticPr fontId="9"/>
  </si>
  <si>
    <r>
      <t xml:space="preserve">「説得力のある提案をしよう―プレゼンテーション」⑤ B-(7)
「助詞―文よ，助詞で大きく育て」① C-(17)
「同訓異字」① C-(17)
「落葉松」① D-(21)
</t>
    </r>
    <r>
      <rPr>
        <b/>
        <sz val="8"/>
        <color theme="1"/>
        <rFont val="ＭＳ Ｐゴシック"/>
        <family val="3"/>
        <charset val="128"/>
      </rPr>
      <t>５　伝統文化を味わう</t>
    </r>
    <r>
      <rPr>
        <sz val="8"/>
        <color theme="1"/>
        <rFont val="ＭＳ Ｐゴシック"/>
        <family val="3"/>
        <charset val="128"/>
      </rPr>
      <t xml:space="preserve">
「枕草子・徒然草」④ C-(17)</t>
    </r>
    <phoneticPr fontId="9"/>
  </si>
  <si>
    <r>
      <rPr>
        <b/>
        <sz val="8"/>
        <color theme="1"/>
        <rFont val="ＭＳ Ｐゴシック"/>
        <family val="3"/>
        <charset val="128"/>
      </rPr>
      <t>６　描写を味わう</t>
    </r>
    <r>
      <rPr>
        <sz val="8"/>
        <color theme="1"/>
        <rFont val="ＭＳ Ｐゴシック"/>
        <family val="3"/>
        <charset val="128"/>
      </rPr>
      <t xml:space="preserve">
「走れメロス」⑥ B-(8)
「人物を描写しよう」① C-(17)
「類義語・対義語―謎の生物『フワポン』の秘密」① C-(17)
「鰹節―世界に誇る伝統食」② C-(17)</t>
    </r>
    <phoneticPr fontId="9"/>
  </si>
  <si>
    <r>
      <rPr>
        <b/>
        <sz val="8"/>
        <color theme="1"/>
        <rFont val="ＭＳ Ｐゴシック"/>
        <family val="3"/>
        <charset val="128"/>
      </rPr>
      <t>７　効果的に表現する</t>
    </r>
    <r>
      <rPr>
        <sz val="8"/>
        <color theme="1"/>
        <rFont val="ＭＳ Ｐゴシック"/>
        <family val="3"/>
        <charset val="128"/>
      </rPr>
      <t xml:space="preserve">
「『正しい』言葉は信じられるか」⑤ A-(5)
「質問する・反論する」① B-(9)
「話し合いで問題を検討しよう―リンクマップによる話し合い」⑥ B-(9)</t>
    </r>
    <phoneticPr fontId="9"/>
  </si>
  <si>
    <r>
      <t xml:space="preserve">「見えないだけ」① D-(21)
</t>
    </r>
    <r>
      <rPr>
        <b/>
        <sz val="8"/>
        <color theme="1"/>
        <rFont val="ＭＳ Ｐゴシック"/>
        <family val="3"/>
        <charset val="128"/>
      </rPr>
      <t>１　広がる学びへ</t>
    </r>
    <r>
      <rPr>
        <sz val="8"/>
        <color theme="1"/>
        <rFont val="ＭＳ Ｐゴシック"/>
        <family val="3"/>
        <charset val="128"/>
      </rPr>
      <t xml:space="preserve">
「アイスプラネット」④ A-(4)
「問いを立てながら聞く」① B-(9)</t>
    </r>
    <phoneticPr fontId="9"/>
  </si>
  <si>
    <r>
      <t xml:space="preserve">「枕草子」③ C-(17)
「情報整理のレッスン　思考の視覚化」① C-(17)
「多様な方法で情報を集めよう」⑤ C-(17)
「漢字１　熟語の構成／漢字に親しもう１」① C-(17)
</t>
    </r>
    <r>
      <rPr>
        <b/>
        <sz val="8"/>
        <color theme="1"/>
        <rFont val="ＭＳ Ｐゴシック"/>
        <family val="3"/>
        <charset val="128"/>
      </rPr>
      <t>２　多様な視点から</t>
    </r>
    <r>
      <rPr>
        <sz val="8"/>
        <color theme="1"/>
        <rFont val="ＭＳ Ｐゴシック"/>
        <family val="3"/>
        <charset val="128"/>
      </rPr>
      <t xml:space="preserve">
「クマゼミ増加の原因を探る」④ D-(20)</t>
    </r>
    <phoneticPr fontId="9"/>
  </si>
  <si>
    <r>
      <rPr>
        <b/>
        <sz val="8"/>
        <color theme="1"/>
        <rFont val="ＭＳ Ｐゴシック"/>
        <family val="3"/>
        <charset val="128"/>
      </rPr>
      <t>４　人間のきずな</t>
    </r>
    <r>
      <rPr>
        <sz val="8"/>
        <color theme="1"/>
        <rFont val="ＭＳ Ｐゴシック"/>
        <family val="3"/>
        <charset val="128"/>
      </rPr>
      <t xml:space="preserve">
「盆土産」④ C-(14)
「字のない葉書」③ C-(14)
「聞き上手になろう」① B-(9)
「表現を工夫して書こう」③ A-(3)
「表現の効果を考える」① C-(17)
「言葉２　敬語」① C-(17)</t>
    </r>
    <phoneticPr fontId="9"/>
  </si>
  <si>
    <r>
      <t xml:space="preserve">「漢字２　同じ訓・同じ音をもつ漢字／漢字に親しもう３」① C-(17)
</t>
    </r>
    <r>
      <rPr>
        <b/>
        <sz val="8"/>
        <color theme="1"/>
        <rFont val="ＭＳ Ｐゴシック"/>
        <family val="3"/>
        <charset val="128"/>
      </rPr>
      <t>５　論理を捉えて</t>
    </r>
    <r>
      <rPr>
        <sz val="8"/>
        <color theme="1"/>
        <rFont val="ＭＳ Ｐゴシック"/>
        <family val="3"/>
        <charset val="128"/>
      </rPr>
      <t xml:space="preserve">
「モアイは語る―地球の未来」④ D-(20)
「思考のレッスン２　根拠の吟味」① C-(17)
「根拠の適切さを考えて書こう」④ C-(17)
「漢字に親しもう４」① C-(17)
「異なる立場から考える」① B-(9)
「立場を尊重して話し合おう」④ B-(9)</t>
    </r>
    <phoneticPr fontId="9"/>
  </si>
  <si>
    <r>
      <rPr>
        <b/>
        <sz val="8"/>
        <color theme="1"/>
        <rFont val="ＭＳ Ｐゴシック"/>
        <family val="3"/>
        <charset val="128"/>
      </rPr>
      <t>８　表現を見つめる</t>
    </r>
    <r>
      <rPr>
        <sz val="8"/>
        <color theme="1"/>
        <rFont val="ＭＳ Ｐゴシック"/>
        <family val="3"/>
        <charset val="128"/>
      </rPr>
      <t xml:space="preserve">
「走れメロス」⑥ B-(8)
「漢字に親しもう６」① C-(17)
「文法への扉３　一字違いで大違い」② C-(17)</t>
    </r>
    <phoneticPr fontId="9"/>
  </si>
  <si>
    <t>「構成や展開を工夫して書こう」④ C-(17)
「言葉３　話し言葉と書き言葉」② C-(17)
「漢字３　送り仮名」② C-(17)
「国語の学びを振り返ろう」⑤ A-(3)</t>
    <phoneticPr fontId="9"/>
  </si>
  <si>
    <r>
      <rPr>
        <b/>
        <sz val="8"/>
        <color theme="1"/>
        <rFont val="ＭＳ Ｐゴシック"/>
        <family val="3"/>
        <charset val="128"/>
      </rPr>
      <t>６月 二　富士山に降った大量の雨は、どこへ行ってしまったのだろうか</t>
    </r>
    <r>
      <rPr>
        <sz val="8"/>
        <color theme="1"/>
        <rFont val="ＭＳ Ｐゴシック"/>
        <family val="3"/>
        <charset val="128"/>
      </rPr>
      <t xml:space="preserve">
「日本の花火の楽しみ」③ C-(17)
「水の山　富士山」④ D-(20)
「説得力のある提案をする」③ C-(17)
「言葉の小窓１　敬語／言葉（解説）１　敬語」① B-(7)
「構成を明確にして手紙を書く」⑤ C-(17)</t>
    </r>
    <phoneticPr fontId="9"/>
  </si>
  <si>
    <r>
      <rPr>
        <b/>
        <sz val="8"/>
        <color theme="1"/>
        <rFont val="ＭＳ Ｐゴシック"/>
        <family val="3"/>
        <charset val="128"/>
      </rPr>
      <t>一　かすかな潮のにおいは、そこにもあった</t>
    </r>
    <r>
      <rPr>
        <sz val="8"/>
        <color theme="1"/>
        <rFont val="ＭＳ Ｐゴシック"/>
        <family val="3"/>
        <charset val="128"/>
      </rPr>
      <t xml:space="preserve">
「虹の足」① D-(21)
「質問する力をつける」① B-(9)
「タオル」⑤ C-(14)</t>
    </r>
    <phoneticPr fontId="9"/>
  </si>
  <si>
    <r>
      <rPr>
        <b/>
        <sz val="8"/>
        <color theme="1"/>
        <rFont val="ＭＳ Ｐゴシック"/>
        <family val="3"/>
        <charset val="128"/>
      </rPr>
      <t>三　神様はその人に乗り越えられない試練は与えない</t>
    </r>
    <r>
      <rPr>
        <sz val="8"/>
        <color theme="1"/>
        <rFont val="ＭＳ Ｐゴシック"/>
        <family val="3"/>
        <charset val="128"/>
      </rPr>
      <t xml:space="preserve">
「夢を跳ぶ」③ A-(4)
「言葉の小窓２　話し言葉と書き言葉／言葉（解説）２　話し言葉と書き言葉」① C-(17)
「観点を明確にして伝える」③ C-(17)
「ＳＮＳから自由になるために」② B-(8)
「漢字の広場２　漢字の成り立ち」① C-(17)</t>
    </r>
    <phoneticPr fontId="9"/>
  </si>
  <si>
    <r>
      <rPr>
        <b/>
        <sz val="8"/>
        <color theme="1"/>
        <rFont val="ＭＳ Ｐゴシック"/>
        <family val="3"/>
        <charset val="128"/>
      </rPr>
      <t>四　紙管の工場は、日本中、世界中のどこにでもある</t>
    </r>
    <r>
      <rPr>
        <sz val="8"/>
        <color theme="1"/>
        <rFont val="ＭＳ Ｐゴシック"/>
        <family val="3"/>
        <charset val="128"/>
      </rPr>
      <t xml:space="preserve">
「持続可能な未来を創るために―不平等のない社会を考える」③ C-(11)
「紙の建築」⑤ C-(11)
「根拠をもとに意見文を書く」⑤ C-(17)
「文法の小窓２　活用のある自立語／文法（解説）２　活用のある自立語」② C-(17)</t>
    </r>
    <phoneticPr fontId="9"/>
  </si>
  <si>
    <r>
      <rPr>
        <b/>
        <sz val="8"/>
        <color theme="1"/>
        <rFont val="ＭＳ Ｐゴシック"/>
        <family val="3"/>
        <charset val="128"/>
      </rPr>
      <t>五　祇園精舎の鐘の声、諸行無常の響きあり</t>
    </r>
    <r>
      <rPr>
        <sz val="8"/>
        <color theme="1"/>
        <rFont val="ＭＳ Ｐゴシック"/>
        <family val="3"/>
        <charset val="128"/>
      </rPr>
      <t xml:space="preserve">
「敦盛の最期」④ C-(17)
「随筆の味わい」③ C-(17)
「二千五百年前からのメッセージ」③ C-(17)
「坊っちゃん」② B-(6)
</t>
    </r>
    <r>
      <rPr>
        <b/>
        <sz val="8"/>
        <color theme="1"/>
        <rFont val="ＭＳ Ｐゴシック"/>
        <family val="3"/>
        <charset val="128"/>
      </rPr>
      <t>六　もはや逃げ場所はないのだ</t>
    </r>
    <r>
      <rPr>
        <sz val="8"/>
        <color theme="1"/>
        <rFont val="ＭＳ Ｐゴシック"/>
        <family val="3"/>
        <charset val="128"/>
      </rPr>
      <t xml:space="preserve">
「短歌の味わい」② C-(17)</t>
    </r>
    <phoneticPr fontId="9"/>
  </si>
  <si>
    <r>
      <rPr>
        <b/>
        <sz val="8"/>
        <color theme="1"/>
        <rFont val="ＭＳ Ｐゴシック"/>
        <family val="3"/>
        <charset val="128"/>
      </rPr>
      <t>七　鯨や象のもつ「知性」は、いわば「受容的な知性」とでも呼べるものだ</t>
    </r>
    <r>
      <rPr>
        <sz val="8"/>
        <color theme="1"/>
        <rFont val="ＭＳ Ｐゴシック"/>
        <family val="3"/>
        <charset val="128"/>
      </rPr>
      <t xml:space="preserve">
「ガイアの知性」⑤ D-(21)
「記事を書く」⑤ C-(17)
「相違点を明確にして聞く」③ B-(9)</t>
    </r>
    <phoneticPr fontId="9"/>
  </si>
  <si>
    <r>
      <rPr>
        <b/>
        <sz val="8"/>
        <color theme="1"/>
        <rFont val="ＭＳ Ｐゴシック"/>
        <family val="3"/>
        <charset val="128"/>
      </rPr>
      <t>八　「学ぶ力」は他人と比べるものではなく、個人的なもの</t>
    </r>
    <r>
      <rPr>
        <sz val="8"/>
        <color theme="1"/>
        <rFont val="ＭＳ Ｐゴシック"/>
        <family val="3"/>
        <charset val="128"/>
      </rPr>
      <t xml:space="preserve">
「学ぶ力」④ A-(3)
「よりよい結論を導く討論をする」④ B-(9)</t>
    </r>
    <phoneticPr fontId="9"/>
  </si>
  <si>
    <r>
      <rPr>
        <b/>
        <sz val="8"/>
        <color theme="1"/>
        <rFont val="ＭＳ Ｐゴシック"/>
        <family val="3"/>
        <charset val="128"/>
      </rPr>
      <t>1　豊かに想像する</t>
    </r>
    <r>
      <rPr>
        <sz val="8"/>
        <color theme="1"/>
        <rFont val="ＭＳ Ｐゴシック"/>
        <family val="3"/>
        <charset val="128"/>
      </rPr>
      <t xml:space="preserve">
「名づけられた葉」② D-(19)
「セミロングホームルーム／読み方を学ぼう➊人物設定」④ B-(8)
「言葉発見①／敬語の意味と種類」① C-(17)</t>
    </r>
    <phoneticPr fontId="9"/>
  </si>
  <si>
    <r>
      <rPr>
        <b/>
        <sz val="8"/>
        <color theme="1"/>
        <rFont val="ＭＳ Ｐゴシック"/>
        <family val="3"/>
        <charset val="128"/>
      </rPr>
      <t xml:space="preserve">2　わかりやすく伝える </t>
    </r>
    <r>
      <rPr>
        <sz val="8"/>
        <color theme="1"/>
        <rFont val="ＭＳ Ｐゴシック"/>
        <family val="3"/>
        <charset val="128"/>
      </rPr>
      <t xml:space="preserve">
「読み方を学ぼう➋ 発展的な論の展開／じゃんけんは，なぜグー・チョキ・パーの三種類なのか」① A-(5)
「人間は他の星に住むことができるのか」④ D-(20)
「手紙・メール／心をこめてわかりやすく書く」④ B-(7)
「言葉発見②／言葉のはたらきとコミュニケーション」① C-(17)
「漢字を身につけよう➋」① C-(17)</t>
    </r>
    <phoneticPr fontId="9"/>
  </si>
  <si>
    <r>
      <rPr>
        <b/>
        <sz val="8"/>
        <color theme="1"/>
        <rFont val="ＭＳ Ｐゴシック"/>
        <family val="3"/>
        <charset val="128"/>
      </rPr>
      <t>3　ものの見方・感性を養う</t>
    </r>
    <r>
      <rPr>
        <sz val="8"/>
        <color theme="1"/>
        <rFont val="ＭＳ Ｐゴシック"/>
        <family val="3"/>
        <charset val="128"/>
      </rPr>
      <t xml:space="preserve">
「短歌の世界/短歌十首／読み方を学ぼう➌ 想像／コラム　音の数え方と句切れ」③ C-(17)
「短歌・俳句／表現の仕方を工夫して豊かに表す」⑤ C-(17)
「文法の窓1／文法のまとめ／用言の活用」③ C-(17)
「壁に残された伝言」③ C-(17)
「私の読書体験／生涯の友と出会う」② B-(8)
「漢字を身につけよう➌」① C-(17)</t>
    </r>
    <phoneticPr fontId="9"/>
  </si>
  <si>
    <r>
      <rPr>
        <b/>
        <sz val="8"/>
        <color theme="1"/>
        <rFont val="ＭＳ Ｐゴシック"/>
        <family val="3"/>
        <charset val="128"/>
      </rPr>
      <t>4　論理的に考える</t>
    </r>
    <r>
      <rPr>
        <sz val="8"/>
        <color theme="1"/>
        <rFont val="ＭＳ Ｐゴシック"/>
        <family val="3"/>
        <charset val="128"/>
      </rPr>
      <t xml:space="preserve">
「一〇〇年後の水を守る／読み方を学ぼう➍図表と文章／言葉発見③上位語・下位語」① D-(20)
「プレゼンテーション／資料や機器を活用して効果的に発表する」⑤ B-(7)
「漢字を身につけよう➍」① C-(17)</t>
    </r>
    <phoneticPr fontId="9"/>
  </si>
  <si>
    <r>
      <rPr>
        <b/>
        <sz val="8"/>
        <color theme="1"/>
        <rFont val="ＭＳ Ｐゴシック"/>
        <family val="3"/>
        <charset val="128"/>
      </rPr>
      <t>5　古典に学ぶ</t>
    </r>
    <r>
      <rPr>
        <sz val="8"/>
        <color theme="1"/>
        <rFont val="ＭＳ Ｐゴシック"/>
        <family val="3"/>
        <charset val="128"/>
      </rPr>
      <t xml:space="preserve">
「枕草子・徒然草」④ C-(17)
「表現プラザ／私の『枕草子』『徒然草』」② A-(3)
「平家物語／読み方を学ぼう➎物語の転換点／コラム　あの人の歌」⑤ C-(17)
「漢詩の世界／漢文の読み方／漢詩の形式」③ C-(17)
「漢字のしくみ1／熟語の構成・熟字訓」① C-(17)
「漢字を身につけよう➎」① C-(17)</t>
    </r>
    <phoneticPr fontId="9"/>
  </si>
  <si>
    <r>
      <rPr>
        <b/>
        <sz val="8"/>
        <color theme="1"/>
        <rFont val="ＭＳ Ｐゴシック"/>
        <family val="3"/>
        <charset val="128"/>
      </rPr>
      <t>6　情報を関係づける</t>
    </r>
    <r>
      <rPr>
        <sz val="8"/>
        <color theme="1"/>
        <rFont val="ＭＳ Ｐゴシック"/>
        <family val="3"/>
        <charset val="128"/>
      </rPr>
      <t xml:space="preserve">
「複数の情報を関連づけて考えをまとめる／共生社会に関するデータ／自立とは　『依存先を増やすこと』」⑤ A-(1)
「投稿文／情報を関連づけて根拠を明確に示す」④ C-(17)
「文法の窓2／文法のまとめ／助詞・助動詞のはたらき」③ C-(17)
「漢字を身につけよう➏」① C-(17)</t>
    </r>
    <phoneticPr fontId="9"/>
  </si>
  <si>
    <r>
      <rPr>
        <b/>
        <sz val="8"/>
        <color theme="1"/>
        <rFont val="ＭＳ Ｐゴシック"/>
        <family val="3"/>
        <charset val="128"/>
      </rPr>
      <t>7　読みを深め合う</t>
    </r>
    <r>
      <rPr>
        <sz val="8"/>
        <color theme="1"/>
        <rFont val="ＭＳ Ｐゴシック"/>
        <family val="3"/>
        <charset val="128"/>
      </rPr>
      <t xml:space="preserve">
「大阿蘇」② D-(21)
「言葉発見④類義語・対義語，多義語」① C-(17)
「小さな手袋／読み方を学ぼう➏象徴」④ D-(22)
「読書活動／ビブリオバトル」② C-(17)
「創作文／読みたくなるしくみを工夫する」⑤ A-(3)
「漢字を身につけよう➐」① C-(17)</t>
    </r>
    <phoneticPr fontId="9"/>
  </si>
  <si>
    <r>
      <rPr>
        <b/>
        <sz val="8"/>
        <color theme="1"/>
        <rFont val="ＭＳ Ｐゴシック"/>
        <family val="3"/>
        <charset val="128"/>
      </rPr>
      <t>8　視野を広げる</t>
    </r>
    <r>
      <rPr>
        <sz val="8"/>
        <color theme="1"/>
        <rFont val="ＭＳ Ｐゴシック"/>
        <family val="3"/>
        <charset val="128"/>
      </rPr>
      <t xml:space="preserve">
「動物園でできること／読み方を学ぼう➐例示」④ D-(20)
「漢字のしくみ2／熟語の読み」① C-(17)
「論説文／構成を工夫して考えを伝える」⑤ C-(17)
「漢字を身につけよう➑」① C-(17)</t>
    </r>
    <phoneticPr fontId="9"/>
  </si>
  <si>
    <r>
      <rPr>
        <b/>
        <sz val="8"/>
        <color theme="1"/>
        <rFont val="ＭＳ Ｐゴシック"/>
        <family val="3"/>
        <charset val="128"/>
      </rPr>
      <t>9　振り返って見つめる</t>
    </r>
    <r>
      <rPr>
        <sz val="8"/>
        <color theme="1"/>
        <rFont val="ＭＳ Ｐゴシック"/>
        <family val="3"/>
        <charset val="128"/>
      </rPr>
      <t xml:space="preserve">
「走れメロス／読み方を学ぼう➑」⑤ B-(8)
「漢字を身につけよう➒」① C-(17)</t>
    </r>
    <phoneticPr fontId="9"/>
  </si>
  <si>
    <r>
      <t xml:space="preserve">「生命は」① D-(19)
「二つのアザミ」① D-(21)
</t>
    </r>
    <r>
      <rPr>
        <b/>
        <sz val="8"/>
        <color theme="1"/>
        <rFont val="ＭＳ Ｐゴシック"/>
        <family val="3"/>
        <charset val="128"/>
      </rPr>
      <t>１　言葉を磨く</t>
    </r>
    <r>
      <rPr>
        <sz val="8"/>
        <color theme="1"/>
        <rFont val="ＭＳ Ｐゴシック"/>
        <family val="3"/>
        <charset val="128"/>
      </rPr>
      <t xml:space="preserve">
「俳句の読み方，味わい方／俳句五句」② C-(17)
「俳句を作って句会を開こう」② C-(17)
「和語・漢語・外来語―お化けの館でクイズ対決」① C-(17)
「他教科で学ぶ漢字⑴」① C-(17)</t>
    </r>
    <phoneticPr fontId="9"/>
  </si>
  <si>
    <r>
      <rPr>
        <b/>
        <sz val="8"/>
        <color theme="1"/>
        <rFont val="ＭＳ Ｐゴシック"/>
        <family val="3"/>
        <charset val="128"/>
      </rPr>
      <t>２　作品を論じる</t>
    </r>
    <r>
      <rPr>
        <sz val="8"/>
        <color theme="1"/>
        <rFont val="ＭＳ Ｐゴシック"/>
        <family val="3"/>
        <charset val="128"/>
      </rPr>
      <t xml:space="preserve">
「形」③ C-(17)
「人物どうしの関係に着目する」① C-(17)
「百科事典少女」④ A-(5)</t>
    </r>
    <phoneticPr fontId="9"/>
  </si>
  <si>
    <r>
      <t xml:space="preserve">「評価しながら聞こう」② B-(9)
「間違えやすい敬語―宇宙人の先生がいらっしゃられる？」① C-(17)
「熟語の構成・熟字訓」① C-(17)
</t>
    </r>
    <r>
      <rPr>
        <b/>
        <sz val="8"/>
        <color theme="1"/>
        <rFont val="ＭＳ Ｐゴシック"/>
        <family val="3"/>
        <charset val="128"/>
      </rPr>
      <t>３　文章の展開を考える</t>
    </r>
    <r>
      <rPr>
        <sz val="8"/>
        <color theme="1"/>
        <rFont val="ＭＳ Ｐゴシック"/>
        <family val="3"/>
        <charset val="128"/>
      </rPr>
      <t xml:space="preserve">
「論理的に読む」①
「絶滅の意味」④ D-(20)
「素材を生かして表現する」① C-(17)</t>
    </r>
    <phoneticPr fontId="9"/>
  </si>
  <si>
    <r>
      <rPr>
        <b/>
        <sz val="8"/>
        <color theme="1"/>
        <rFont val="ＭＳ Ｐゴシック"/>
        <family val="3"/>
        <charset val="128"/>
      </rPr>
      <t>４　多面的に検討する</t>
    </r>
    <r>
      <rPr>
        <sz val="8"/>
        <color theme="1"/>
        <rFont val="ＭＳ Ｐゴシック"/>
        <family val="3"/>
        <charset val="128"/>
      </rPr>
      <t xml:space="preserve">
「幸福について」④ A-(5)
「多面的に捉える」① C-(17)
「観察・分析して論じよう―『ポスター』の批評文」⑤ C-(17)
「相手や目的に応じて伝える」① C-(17)</t>
    </r>
    <phoneticPr fontId="9"/>
  </si>
  <si>
    <r>
      <t xml:space="preserve">「場面に応じて話そう―条件スピーチ」③ B-(7)
「曖昧な文・分かりづらい文―謎の予告状」① C-(17)
「送り仮名」① C-(17)
「初恋」① B-(8)
</t>
    </r>
    <r>
      <rPr>
        <b/>
        <sz val="8"/>
        <color theme="1"/>
        <rFont val="ＭＳ Ｐゴシック"/>
        <family val="3"/>
        <charset val="128"/>
      </rPr>
      <t>５　伝統文化を受け継ぐ</t>
    </r>
    <r>
      <rPr>
        <sz val="8"/>
        <color theme="1"/>
        <rFont val="ＭＳ Ｐゴシック"/>
        <family val="3"/>
        <charset val="128"/>
      </rPr>
      <t xml:space="preserve">
「万葉・古今・新古今」③ C-(17)</t>
    </r>
    <phoneticPr fontId="9"/>
  </si>
  <si>
    <r>
      <rPr>
        <b/>
        <sz val="8"/>
        <color theme="1"/>
        <rFont val="ＭＳ Ｐゴシック"/>
        <family val="3"/>
        <charset val="128"/>
      </rPr>
      <t>６　関係を読む</t>
    </r>
    <r>
      <rPr>
        <sz val="8"/>
        <color theme="1"/>
        <rFont val="ＭＳ Ｐゴシック"/>
        <family val="3"/>
        <charset val="128"/>
      </rPr>
      <t xml:space="preserve">
「故郷」⑤ A-(5)
「紛らわしい漢字」① C-(17)
「何のために『働く』のか」② C-(13)</t>
    </r>
    <phoneticPr fontId="9"/>
  </si>
  <si>
    <r>
      <rPr>
        <b/>
        <sz val="8"/>
        <color theme="1"/>
        <rFont val="ＭＳ Ｐゴシック"/>
        <family val="3"/>
        <charset val="128"/>
      </rPr>
      <t>７　思いを馳せる</t>
    </r>
    <r>
      <rPr>
        <sz val="8"/>
        <color theme="1"/>
        <rFont val="ＭＳ Ｐゴシック"/>
        <family val="3"/>
        <charset val="128"/>
      </rPr>
      <t xml:space="preserve">
「いつものように新聞が届いた―メディアと東日本大震災」③ D-(19)
「合意を形成する」① B-(9)
「話し合いで意見をまとめよう―合意形成を目指す話し合い」④ B-(9)</t>
    </r>
    <phoneticPr fontId="9"/>
  </si>
  <si>
    <r>
      <rPr>
        <b/>
        <sz val="8"/>
        <color theme="1"/>
        <rFont val="ＭＳ Ｐゴシック"/>
        <family val="3"/>
        <charset val="128"/>
      </rPr>
      <t>１　深まる学びへ</t>
    </r>
    <r>
      <rPr>
        <sz val="8"/>
        <color theme="1"/>
        <rFont val="ＭＳ Ｐゴシック"/>
        <family val="3"/>
        <charset val="128"/>
      </rPr>
      <t xml:space="preserve">
「世界はうつくしいと」① A-(5)
「握手」④ B-(6)
「評価しながら聞く」① B-(9)</t>
    </r>
    <phoneticPr fontId="9"/>
  </si>
  <si>
    <r>
      <rPr>
        <b/>
        <sz val="8"/>
        <color theme="1"/>
        <rFont val="ＭＳ Ｐゴシック"/>
        <family val="3"/>
        <charset val="128"/>
      </rPr>
      <t>４　状況の中で</t>
    </r>
    <r>
      <rPr>
        <sz val="8"/>
        <color theme="1"/>
        <rFont val="ＭＳ Ｐゴシック"/>
        <family val="3"/>
        <charset val="128"/>
      </rPr>
      <t xml:space="preserve">
「挨拶―原爆の写真によせて」② D-(19)
「故郷」⑤ A-(4)
「聞き上手になろう」① B-(9)
「論理の展開を整える」① B-(9)
「言葉２　慣用句・ことわざ・故事成語」① C-(17)</t>
    </r>
    <phoneticPr fontId="9"/>
  </si>
  <si>
    <r>
      <t xml:space="preserve">「漢字２　漢字の造語力／漢字に親しもう３」① C-(17)
</t>
    </r>
    <r>
      <rPr>
        <b/>
        <sz val="8"/>
        <color theme="1"/>
        <rFont val="ＭＳ Ｐゴシック"/>
        <family val="3"/>
        <charset val="128"/>
      </rPr>
      <t>５　自らの考えを</t>
    </r>
    <r>
      <rPr>
        <sz val="8"/>
        <color theme="1"/>
        <rFont val="ＭＳ Ｐゴシック"/>
        <family val="3"/>
        <charset val="128"/>
      </rPr>
      <t xml:space="preserve">
「人工知能との未来／人間と人工知能と創造性」③ D-(22)
「多角的に分析して書こう」④ C-(17)
「漢字に親しもう４」① C-(17)
「話し合いを効果的に進める」① B-(9)</t>
    </r>
    <phoneticPr fontId="9"/>
  </si>
  <si>
    <r>
      <t xml:space="preserve">「合意形成に向けて話し合おう」④ B-(9)
「初恋」① B-(8)
</t>
    </r>
    <r>
      <rPr>
        <b/>
        <sz val="8"/>
        <color theme="1"/>
        <rFont val="ＭＳ Ｐゴシック"/>
        <family val="3"/>
        <charset val="128"/>
      </rPr>
      <t>６　いにしえの心を受け継ぐ</t>
    </r>
    <r>
      <rPr>
        <sz val="8"/>
        <color theme="1"/>
        <rFont val="ＭＳ Ｐゴシック"/>
        <family val="3"/>
        <charset val="128"/>
      </rPr>
      <t xml:space="preserve">
「和歌の世界／古今和歌集　仮名序」① C-(17)
「君待つと―万葉・古今・新古今」② C-(17)
「夏草―『おくのほそ道』から」④ C-(17)</t>
    </r>
    <phoneticPr fontId="9"/>
  </si>
  <si>
    <r>
      <rPr>
        <b/>
        <sz val="8"/>
        <color theme="1"/>
        <rFont val="ＭＳ Ｐゴシック"/>
        <family val="3"/>
        <charset val="128"/>
      </rPr>
      <t>７　価値を生み出す</t>
    </r>
    <r>
      <rPr>
        <sz val="8"/>
        <color theme="1"/>
        <rFont val="ＭＳ Ｐゴシック"/>
        <family val="3"/>
        <charset val="128"/>
      </rPr>
      <t xml:space="preserve">
「誰かの代わりに」③ A-(5)
「情報を読み取って文章を書こう」② C-(17)
「漢字３　漢字のまとめ／漢字に親しもう５」① C-(17)
「文法への扉２　『ない』の違いがわからない？」① C-(17)
「本は世界への扉」① A-(5)</t>
    </r>
    <phoneticPr fontId="9"/>
  </si>
  <si>
    <r>
      <rPr>
        <b/>
        <sz val="8"/>
        <color theme="1"/>
        <rFont val="ＭＳ Ｐゴシック"/>
        <family val="3"/>
        <charset val="128"/>
      </rPr>
      <t>８　未来へ向かって</t>
    </r>
    <r>
      <rPr>
        <sz val="8"/>
        <color theme="1"/>
        <rFont val="ＭＳ Ｐゴシック"/>
        <family val="3"/>
        <charset val="128"/>
      </rPr>
      <t xml:space="preserve">
「温かいスープ」③ C-(18)
「わたしを束ねないで」② A-(3)</t>
    </r>
    <phoneticPr fontId="9"/>
  </si>
  <si>
    <r>
      <rPr>
        <b/>
        <sz val="8"/>
        <color theme="1"/>
        <rFont val="ＭＳ Ｐゴシック"/>
        <family val="3"/>
        <charset val="128"/>
      </rPr>
      <t>一　私が「私」であるということ</t>
    </r>
    <r>
      <rPr>
        <sz val="8"/>
        <color theme="1"/>
        <rFont val="ＭＳ Ｐゴシック"/>
        <family val="3"/>
        <charset val="128"/>
      </rPr>
      <t xml:space="preserve">
「春に」① A-(3)
「立ってくる春」③ A-(2)
「なぜ物語が必要なのか」③ C-(18)</t>
    </r>
    <phoneticPr fontId="9"/>
  </si>
  <si>
    <r>
      <t xml:space="preserve">「一言でまとめ一言から広げる」① C-(17)
「私」④ B-(9)
</t>
    </r>
    <r>
      <rPr>
        <b/>
        <sz val="8"/>
        <color theme="1"/>
        <rFont val="ＭＳ Ｐゴシック"/>
        <family val="3"/>
        <charset val="128"/>
      </rPr>
      <t>二　写真からは「美しく撮る」という明確な意志が感じられた</t>
    </r>
    <r>
      <rPr>
        <sz val="8"/>
        <color theme="1"/>
        <rFont val="ＭＳ Ｐゴシック"/>
        <family val="3"/>
        <charset val="128"/>
      </rPr>
      <t xml:space="preserve">
「薔薇のボタン②」 D-(19)</t>
    </r>
    <phoneticPr fontId="9"/>
  </si>
  <si>
    <r>
      <rPr>
        <b/>
        <sz val="8"/>
        <color theme="1"/>
        <rFont val="ＭＳ Ｐゴシック"/>
        <family val="3"/>
        <charset val="128"/>
      </rPr>
      <t>四　このピアノは、自然が調律した元の形に戻ろうとしたのだ</t>
    </r>
    <r>
      <rPr>
        <sz val="8"/>
        <color theme="1"/>
        <rFont val="ＭＳ Ｐゴシック"/>
        <family val="3"/>
        <charset val="128"/>
      </rPr>
      <t xml:space="preserve">
「async」③ A-(5)
「問いかける言葉」③ C-(11)
「説得力のある批評文を書く」⑤ C-(17)</t>
    </r>
    <phoneticPr fontId="9"/>
  </si>
  <si>
    <r>
      <t xml:space="preserve">「文法の小窓２　助動詞のはたらき／文法（解説）２　助動詞のはたらき」② C-(17)
「言葉の小窓２　相手に対する配慮と表現／言葉（解説）２　相手に対する配慮と表現」① B-(7)
「ニュースで情報を編集する」② C-(11)
「実用文を読む」① C-(17)
</t>
    </r>
    <r>
      <rPr>
        <b/>
        <sz val="8"/>
        <color theme="1"/>
        <rFont val="ＭＳ Ｐゴシック"/>
        <family val="3"/>
        <charset val="128"/>
      </rPr>
      <t>五　月日は百代の過客にして、行きかふ年もまた旅人なり</t>
    </r>
    <r>
      <rPr>
        <sz val="8"/>
        <color theme="1"/>
        <rFont val="ＭＳ Ｐゴシック"/>
        <family val="3"/>
        <charset val="128"/>
      </rPr>
      <t xml:space="preserve">
「旅への思い」④ C-(17)
「和歌の調べ」③ C-(17)</t>
    </r>
    <phoneticPr fontId="9"/>
  </si>
  <si>
    <r>
      <t xml:space="preserve">「風景と心情」③ C-(17)
「最後の一句」② C-(14)
「漢字の広場３　異字同訓」① C-(17)
「言葉の小窓３　慣用句・ことわざ／言葉（解説）３　慣用句・ことわざ」① C-(17)
</t>
    </r>
    <r>
      <rPr>
        <b/>
        <sz val="8"/>
        <color theme="1"/>
        <rFont val="ＭＳ Ｐゴシック"/>
        <family val="3"/>
        <charset val="128"/>
      </rPr>
      <t>六　地上の道のようなもの</t>
    </r>
    <r>
      <rPr>
        <sz val="8"/>
        <color theme="1"/>
        <rFont val="ＭＳ Ｐゴシック"/>
        <family val="3"/>
        <charset val="128"/>
      </rPr>
      <t xml:space="preserve">
「俳句の味わい」② C-(17)
「初恋」① B-(8)</t>
    </r>
    <phoneticPr fontId="9"/>
  </si>
  <si>
    <r>
      <rPr>
        <b/>
        <sz val="8"/>
        <color theme="1"/>
        <rFont val="ＭＳ Ｐゴシック"/>
        <family val="3"/>
        <charset val="128"/>
      </rPr>
      <t>七　生命は、恒常的に見えて、いずれも一回性の現象である</t>
    </r>
    <r>
      <rPr>
        <sz val="8"/>
        <color theme="1"/>
        <rFont val="ＭＳ Ｐゴシック"/>
        <family val="3"/>
        <charset val="128"/>
      </rPr>
      <t xml:space="preserve">
「持続可能な未来を創るために―人間の生命・存在を考える」③ A-(5)
「意見を共有しながら話し合う」② B-(9)</t>
    </r>
    <phoneticPr fontId="9"/>
  </si>
  <si>
    <r>
      <rPr>
        <b/>
        <sz val="8"/>
        <color theme="1"/>
        <rFont val="ＭＳ Ｐゴシック"/>
        <family val="3"/>
        <charset val="128"/>
      </rPr>
      <t>八　人間というのは、どこまでいっても自分以外にはなれないものだ</t>
    </r>
    <r>
      <rPr>
        <sz val="8"/>
        <color theme="1"/>
        <rFont val="ＭＳ Ｐゴシック"/>
        <family val="3"/>
        <charset val="128"/>
      </rPr>
      <t xml:space="preserve">
「バースデイ・ガール」② A-(4)
「青春の歌」① D-(22)
「やわらかな想い」① D-(21)</t>
    </r>
    <phoneticPr fontId="9"/>
  </si>
  <si>
    <r>
      <rPr>
        <b/>
        <sz val="8"/>
        <color theme="1"/>
        <rFont val="ＭＳ Ｐゴシック"/>
        <family val="3"/>
        <charset val="128"/>
        <scheme val="minor"/>
      </rPr>
      <t>2　わかりやすく伝える</t>
    </r>
    <r>
      <rPr>
        <sz val="8"/>
        <color theme="1"/>
        <rFont val="ＭＳ Ｐゴシック"/>
        <family val="3"/>
        <charset val="128"/>
        <scheme val="minor"/>
      </rPr>
      <t xml:space="preserve">
「読み方を学ぼう➋批判的な読み／『批判的に読む』とは」① C-(17)
「間の文化」③ C-(17)
「課題作文／条件に応じて説得力のある文章を書く」④ C-(17)
「漢字のしくみ／四字熟語」① C-(16)
「漢字を身につけよう➋」① C-(17)</t>
    </r>
    <phoneticPr fontId="9"/>
  </si>
  <si>
    <r>
      <rPr>
        <b/>
        <sz val="8"/>
        <color theme="1"/>
        <rFont val="ＭＳ Ｐゴシック"/>
        <family val="3"/>
        <charset val="128"/>
        <scheme val="minor"/>
      </rPr>
      <t>3　ものの見方・感性を養う</t>
    </r>
    <r>
      <rPr>
        <sz val="8"/>
        <color theme="1"/>
        <rFont val="ＭＳ Ｐゴシック"/>
        <family val="3"/>
        <charset val="128"/>
        <scheme val="minor"/>
      </rPr>
      <t xml:space="preserve">
「俳句の世界/俳句十句／読み方を学ぼう➌省略／コラム　夏井いつきの赤ペン俳句教室」③ C-(17)
「批評文／観察・分析をとおして評価する」⑤ C-(17)
「言葉発見②和語・漢語・外来語」① C-(17)
「希望」② A-(4)
「私の読書体験／谷間の君へ」② A-(5)
「漢字を身につけよう➌」① C-(17)</t>
    </r>
    <phoneticPr fontId="9"/>
  </si>
  <si>
    <r>
      <rPr>
        <b/>
        <sz val="8"/>
        <color theme="1"/>
        <rFont val="ＭＳ Ｐゴシック"/>
        <family val="3"/>
        <charset val="128"/>
        <scheme val="minor"/>
      </rPr>
      <t>5　古典に学ぶ</t>
    </r>
    <r>
      <rPr>
        <sz val="8"/>
        <color theme="1"/>
        <rFont val="ＭＳ Ｐゴシック"/>
        <family val="3"/>
        <charset val="128"/>
        <scheme val="minor"/>
      </rPr>
      <t xml:space="preserve">
「和歌の世界──万葉集・古今和歌集・新古今和歌集／コラム　コミュニケーションツールとしての歌」④ C-(17)
「おくのほそ道／読み方を学ぼう➎状況・背景」③ C-(17)
「言葉発見④言葉の現在・過去・未来」① C-(17)
「論語／漢文の読み方／訓読の仕方の確認」② C-(18)
「表現プラザ／漢字一字で表現すると」② C-(17)
「漢字を身につけよう➎」① C-(17)</t>
    </r>
    <phoneticPr fontId="9"/>
  </si>
  <si>
    <r>
      <rPr>
        <b/>
        <sz val="8"/>
        <color theme="1"/>
        <rFont val="ＭＳ Ｐゴシック"/>
        <family val="3"/>
        <charset val="128"/>
        <scheme val="minor"/>
      </rPr>
      <t>6　情報を関係づける</t>
    </r>
    <r>
      <rPr>
        <sz val="8"/>
        <color theme="1"/>
        <rFont val="ＭＳ Ｐゴシック"/>
        <family val="3"/>
        <charset val="128"/>
        <scheme val="minor"/>
      </rPr>
      <t xml:space="preserve">
「複数の情報を関連づけて考えをまとめる／情報社会を生きる──メディア・リテラシー／広告の読み比べ」⑤ C-(11)
「ポスター／情報の信頼性を確かめて考えを発信する」④ C-(17)
「文法の窓／文法のまとめ／表現につながる文法」② C-(17)
「漢字を身につけよう➏」① C-(17)</t>
    </r>
    <phoneticPr fontId="9"/>
  </si>
  <si>
    <r>
      <rPr>
        <b/>
        <sz val="8"/>
        <color theme="1"/>
        <rFont val="ＭＳ Ｐゴシック"/>
        <family val="3"/>
        <charset val="128"/>
        <scheme val="minor"/>
      </rPr>
      <t>7　読みを深め合う</t>
    </r>
    <r>
      <rPr>
        <sz val="8"/>
        <color theme="1"/>
        <rFont val="ＭＳ Ｐゴシック"/>
        <family val="3"/>
        <charset val="128"/>
        <scheme val="minor"/>
      </rPr>
      <t xml:space="preserve">
「初恋／コラム　文語定型詩と口語自由詩」② B-(8)
「言葉発見⑤相手や場に配慮した言葉遣い」① B-(7)
「故郷／読み方を学ぼう➏反復」⑤ A-(4)
「読書活動／ブックトーク」② A-(5)
「漢字を身につけよう➐」① C-(17)</t>
    </r>
    <phoneticPr fontId="9"/>
  </si>
  <si>
    <r>
      <rPr>
        <b/>
        <sz val="8"/>
        <color theme="1"/>
        <rFont val="ＭＳ Ｐゴシック"/>
        <family val="3"/>
        <charset val="128"/>
        <scheme val="minor"/>
      </rPr>
      <t>8　視野を広げる</t>
    </r>
    <r>
      <rPr>
        <sz val="8"/>
        <color theme="1"/>
        <rFont val="ＭＳ Ｐゴシック"/>
        <family val="3"/>
        <charset val="128"/>
        <scheme val="minor"/>
      </rPr>
      <t xml:space="preserve">
「『文殊の知恵』の時代」② B-(9)
「坊っちゃん」③ B-(6)
「漢字を身につけよう➑」① C-(17)</t>
    </r>
    <phoneticPr fontId="9"/>
  </si>
  <si>
    <r>
      <t xml:space="preserve">「一年間の学びを振り返ろう」⑤ A-(3)
「さくらの　はなびら」① A-(5)
</t>
    </r>
    <r>
      <rPr>
        <b/>
        <sz val="8"/>
        <color theme="1"/>
        <rFont val="ＭＳ Ｐゴシック"/>
        <family val="3"/>
        <charset val="128"/>
        <scheme val="minor"/>
      </rPr>
      <t>振り返り</t>
    </r>
    <r>
      <rPr>
        <sz val="8"/>
        <color theme="1"/>
        <rFont val="ＭＳ Ｐゴシック"/>
        <family val="3"/>
        <charset val="128"/>
        <scheme val="minor"/>
      </rPr>
      <t xml:space="preserve">
「学習を振り返ろう」③ A-(3)</t>
    </r>
    <phoneticPr fontId="9"/>
  </si>
  <si>
    <r>
      <t xml:space="preserve">「朝のリレー」① C-(18)
</t>
    </r>
    <r>
      <rPr>
        <b/>
        <sz val="8"/>
        <color theme="1"/>
        <rFont val="ＭＳ Ｐゴシック"/>
        <family val="3"/>
        <charset val="128"/>
        <scheme val="minor"/>
      </rPr>
      <t>言葉に出会うために</t>
    </r>
    <r>
      <rPr>
        <sz val="8"/>
        <color theme="1"/>
        <rFont val="ＭＳ Ｐゴシック"/>
        <family val="3"/>
        <charset val="128"/>
        <scheme val="minor"/>
      </rPr>
      <t xml:space="preserve">
「野原はうたう①」 C-(17)
「声を届ける／書き留める／言葉を調べる」④ C-(17)</t>
    </r>
    <phoneticPr fontId="9"/>
  </si>
  <si>
    <r>
      <rPr>
        <b/>
        <sz val="8"/>
        <color theme="1"/>
        <rFont val="ＭＳ Ｐゴシック"/>
        <family val="3"/>
        <charset val="128"/>
        <scheme val="minor"/>
      </rPr>
      <t>２　新しい視点で</t>
    </r>
    <r>
      <rPr>
        <sz val="8"/>
        <color theme="1"/>
        <rFont val="ＭＳ Ｐゴシック"/>
        <family val="3"/>
        <charset val="128"/>
        <scheme val="minor"/>
      </rPr>
      <t xml:space="preserve">
「ダイコンは大きな根？」② D-(20)
「ちょっと立ち止まって」③ A-(5)
「思考のレッスン１　意見と根拠」① C-(17)
「話の構成を工夫しよう」④ C-(17) 
「漢字に親しもう２」① C-(17)
「文法への扉１　言葉のまとまりを考えよう」② C-(17)
</t>
    </r>
    <r>
      <rPr>
        <b/>
        <sz val="8"/>
        <color theme="1"/>
        <rFont val="ＭＳ Ｐゴシック"/>
        <family val="3"/>
        <charset val="128"/>
        <scheme val="minor"/>
      </rPr>
      <t>情報社会を生きる</t>
    </r>
    <r>
      <rPr>
        <sz val="8"/>
        <color theme="1"/>
        <rFont val="ＭＳ Ｐゴシック"/>
        <family val="3"/>
        <charset val="128"/>
        <scheme val="minor"/>
      </rPr>
      <t xml:space="preserve">
「情報を集めよう／情報を読み取ろう／情報を引用しよう」③ C-(17)</t>
    </r>
    <phoneticPr fontId="9"/>
  </si>
  <si>
    <r>
      <rPr>
        <b/>
        <sz val="8"/>
        <color theme="1"/>
        <rFont val="ＭＳ Ｐゴシック"/>
        <family val="3"/>
        <charset val="128"/>
        <scheme val="minor"/>
      </rPr>
      <t>３　言葉に立ち止まる</t>
    </r>
    <r>
      <rPr>
        <sz val="8"/>
        <color theme="1"/>
        <rFont val="ＭＳ Ｐゴシック"/>
        <family val="3"/>
        <charset val="128"/>
        <scheme val="minor"/>
      </rPr>
      <t xml:space="preserve">
「詩の世界」③ A-(3)
「比喩で広がる言葉の世界」② A-(3)
「言葉１　指示する語句と接続する語句」② C-(17)
「言葉を集めよう」① C-(17)
</t>
    </r>
    <r>
      <rPr>
        <b/>
        <sz val="8"/>
        <color theme="1"/>
        <rFont val="ＭＳ Ｐゴシック"/>
        <family val="3"/>
        <charset val="128"/>
        <scheme val="minor"/>
      </rPr>
      <t>読書生活を豊かに</t>
    </r>
    <r>
      <rPr>
        <sz val="8"/>
        <color theme="1"/>
        <rFont val="ＭＳ Ｐゴシック"/>
        <family val="3"/>
        <charset val="128"/>
        <scheme val="minor"/>
      </rPr>
      <t xml:space="preserve">
「読書を楽しむ」① A-(5)
「本の中の中学生」① A-(5)</t>
    </r>
    <phoneticPr fontId="9"/>
  </si>
  <si>
    <r>
      <rPr>
        <b/>
        <sz val="8"/>
        <color theme="1"/>
        <rFont val="ＭＳ Ｐゴシック"/>
        <family val="3"/>
        <charset val="128"/>
        <scheme val="minor"/>
      </rPr>
      <t>７　価値を見いだす</t>
    </r>
    <r>
      <rPr>
        <sz val="8"/>
        <color theme="1"/>
        <rFont val="ＭＳ Ｐゴシック"/>
        <family val="3"/>
        <charset val="128"/>
        <scheme val="minor"/>
      </rPr>
      <t xml:space="preserve">
「『不便』の価値を見つめ直す」④ A-(5)
「助言を自分の文章に生かそう」② C-(17)
「漢字に親しもう４」① C-(17)
「文法への扉２　言葉の関係を考えよう」②
</t>
    </r>
    <r>
      <rPr>
        <b/>
        <sz val="8"/>
        <color theme="1"/>
        <rFont val="ＭＳ Ｐゴシック"/>
        <family val="3"/>
        <charset val="128"/>
        <scheme val="minor"/>
      </rPr>
      <t>読書に親しむ</t>
    </r>
    <r>
      <rPr>
        <sz val="8"/>
        <color theme="1"/>
        <rFont val="ＭＳ Ｐゴシック"/>
        <family val="3"/>
        <charset val="128"/>
        <scheme val="minor"/>
      </rPr>
      <t xml:space="preserve">
「考える人になろう」① A-(5)</t>
    </r>
    <phoneticPr fontId="9"/>
  </si>
  <si>
    <r>
      <t xml:space="preserve">「言葉の小窓１　日本語の音声／言葉（解説）１　日本語の音声」② C-(17)
「内容を整理して説明する」④ C-(17)
</t>
    </r>
    <r>
      <rPr>
        <b/>
        <sz val="8"/>
        <color theme="1"/>
        <rFont val="ＭＳ Ｐゴシック"/>
        <family val="3"/>
        <charset val="128"/>
      </rPr>
      <t>三　夜、僕はもう、ヘルガの夢ばかり見た</t>
    </r>
    <r>
      <rPr>
        <sz val="8"/>
        <color theme="1"/>
        <rFont val="ＭＳ Ｐゴシック"/>
        <family val="3"/>
        <charset val="128"/>
      </rPr>
      <t xml:space="preserve">
「ベンチ」④ C-(18)</t>
    </r>
    <phoneticPr fontId="9"/>
  </si>
  <si>
    <r>
      <t xml:space="preserve">「木」② A-(5)
</t>
    </r>
    <r>
      <rPr>
        <b/>
        <sz val="8"/>
        <color theme="1"/>
        <rFont val="ＭＳ Ｐゴシック"/>
        <family val="3"/>
        <charset val="128"/>
      </rPr>
      <t>振り返り</t>
    </r>
    <r>
      <rPr>
        <sz val="8"/>
        <color theme="1"/>
        <rFont val="ＭＳ Ｐゴシック"/>
        <family val="3"/>
        <charset val="128"/>
      </rPr>
      <t xml:space="preserve">
「学習を振り返ろう」③ A-(3)</t>
    </r>
    <phoneticPr fontId="9"/>
  </si>
  <si>
    <r>
      <t xml:space="preserve">「思考のレッスン１　具体と抽象」① C-(17)
「魅力的な提案をしよう」⑤ C-(17)
「漢字に親しもう２」① C-(17)
「文法への扉１　単語をどう分ける？」② C-(17)
</t>
    </r>
    <r>
      <rPr>
        <b/>
        <sz val="8"/>
        <color theme="1"/>
        <rFont val="ＭＳ Ｐゴシック"/>
        <family val="3"/>
        <charset val="128"/>
      </rPr>
      <t>情報社会を生きる</t>
    </r>
    <r>
      <rPr>
        <sz val="8"/>
        <color theme="1"/>
        <rFont val="ＭＳ Ｐゴシック"/>
        <family val="3"/>
        <charset val="128"/>
      </rPr>
      <t xml:space="preserve">
「メディアを比べよう」③ C-(11)</t>
    </r>
    <phoneticPr fontId="9"/>
  </si>
  <si>
    <r>
      <rPr>
        <b/>
        <sz val="8"/>
        <color theme="1"/>
        <rFont val="ＭＳ Ｐゴシック"/>
        <family val="3"/>
        <charset val="128"/>
      </rPr>
      <t>３　言葉と向き合う</t>
    </r>
    <r>
      <rPr>
        <sz val="8"/>
        <color theme="1"/>
        <rFont val="ＭＳ Ｐゴシック"/>
        <family val="3"/>
        <charset val="128"/>
      </rPr>
      <t xml:space="preserve">
「短歌に親しむ／短歌を味わう」④ C-(17)
「言葉の力」② C-(17)
「言葉１　類義語・対義語・多義語」② C-(17)
「言葉を比べよう」① C-(17)
</t>
    </r>
    <r>
      <rPr>
        <b/>
        <sz val="8"/>
        <color theme="1"/>
        <rFont val="ＭＳ Ｐゴシック"/>
        <family val="3"/>
        <charset val="128"/>
      </rPr>
      <t>読書生活を豊かに</t>
    </r>
    <r>
      <rPr>
        <sz val="8"/>
        <color theme="1"/>
        <rFont val="ＭＳ Ｐゴシック"/>
        <family val="3"/>
        <charset val="128"/>
      </rPr>
      <t xml:space="preserve">
「読書を楽しむ」① A-(5)
「翻訳作品を読み比べよう」① C-(18)</t>
    </r>
    <phoneticPr fontId="9"/>
  </si>
  <si>
    <r>
      <rPr>
        <b/>
        <sz val="8"/>
        <color theme="1"/>
        <rFont val="ＭＳ Ｐゴシック"/>
        <family val="3"/>
        <charset val="128"/>
      </rPr>
      <t>７　価値を語る</t>
    </r>
    <r>
      <rPr>
        <sz val="8"/>
        <color theme="1"/>
        <rFont val="ＭＳ Ｐゴシック"/>
        <family val="3"/>
        <charset val="128"/>
      </rPr>
      <t xml:space="preserve">
「君は『最後の晩餐』を知っているか／『最後の晩餐』の新しさ」④ C-(18)
「魅力を効果的に伝えよう」② C-(17)
「漢字に親しもう５」① C-(17)
「文法への扉２　走る。走らない。走ろうよ。」② C-(17)
</t>
    </r>
    <r>
      <rPr>
        <b/>
        <sz val="8"/>
        <color theme="1"/>
        <rFont val="ＭＳ Ｐゴシック"/>
        <family val="3"/>
        <charset val="128"/>
      </rPr>
      <t>読書に親しむ</t>
    </r>
    <r>
      <rPr>
        <sz val="8"/>
        <color theme="1"/>
        <rFont val="ＭＳ Ｐゴシック"/>
        <family val="3"/>
        <charset val="128"/>
      </rPr>
      <t xml:space="preserve">
「研究の現場にようこそ」① D-(20)</t>
    </r>
    <phoneticPr fontId="9"/>
  </si>
  <si>
    <r>
      <t xml:space="preserve">「文法の小窓３　付属語のいろいろ／文法（解説）３　付属語のいろいろ」② C-(17)
</t>
    </r>
    <r>
      <rPr>
        <b/>
        <sz val="8"/>
        <color theme="1"/>
        <rFont val="ＭＳ Ｐゴシック"/>
        <family val="3"/>
        <charset val="128"/>
      </rPr>
      <t>九　訳のわからぬ大きな力</t>
    </r>
    <r>
      <rPr>
        <sz val="8"/>
        <color theme="1"/>
        <rFont val="ＭＳ Ｐゴシック"/>
        <family val="3"/>
        <charset val="128"/>
      </rPr>
      <t xml:space="preserve">
「豚」① A-(5)</t>
    </r>
    <phoneticPr fontId="9"/>
  </si>
  <si>
    <r>
      <rPr>
        <b/>
        <sz val="8"/>
        <color theme="1"/>
        <rFont val="ＭＳ Ｐゴシック"/>
        <family val="3"/>
        <charset val="128"/>
      </rPr>
      <t>振り返り</t>
    </r>
    <r>
      <rPr>
        <sz val="8"/>
        <color theme="1"/>
        <rFont val="ＭＳ Ｐゴシック"/>
        <family val="3"/>
        <charset val="128"/>
      </rPr>
      <t xml:space="preserve">
「学習を振り返ろう」④ A-(3)</t>
    </r>
    <phoneticPr fontId="9"/>
  </si>
  <si>
    <r>
      <rPr>
        <b/>
        <sz val="8"/>
        <color theme="1"/>
        <rFont val="ＭＳ Ｐゴシック"/>
        <family val="3"/>
        <charset val="128"/>
      </rPr>
      <t>２　視野を広げて</t>
    </r>
    <r>
      <rPr>
        <sz val="8"/>
        <color theme="1"/>
        <rFont val="ＭＳ Ｐゴシック"/>
        <family val="3"/>
        <charset val="128"/>
      </rPr>
      <t xml:space="preserve">
「作られた『物語』を超えて」③ D-(20)
「思考のレッスン　具体化・抽象化」① C-(17)
「説得力のある構成を考えよう」④ C-(17)
「漢字に親しもう２」① C-(17)
「文法への扉１　すいかは幾つ必要？」① C-(17)
</t>
    </r>
    <r>
      <rPr>
        <b/>
        <sz val="8"/>
        <color theme="1"/>
        <rFont val="ＭＳ Ｐゴシック"/>
        <family val="3"/>
        <charset val="128"/>
      </rPr>
      <t>情報社会を生きる</t>
    </r>
    <r>
      <rPr>
        <sz val="8"/>
        <color theme="1"/>
        <rFont val="ＭＳ Ｐゴシック"/>
        <family val="3"/>
        <charset val="128"/>
      </rPr>
      <t xml:space="preserve">
「実用的な文章を読もう／報道文を比較して読もう」③ C-(17)</t>
    </r>
    <phoneticPr fontId="9"/>
  </si>
  <si>
    <r>
      <rPr>
        <b/>
        <sz val="8"/>
        <color theme="1"/>
        <rFont val="ＭＳ Ｐゴシック"/>
        <family val="3"/>
        <charset val="128"/>
      </rPr>
      <t>３　言葉とともに</t>
    </r>
    <r>
      <rPr>
        <sz val="8"/>
        <color theme="1"/>
        <rFont val="ＭＳ Ｐゴシック"/>
        <family val="3"/>
        <charset val="128"/>
      </rPr>
      <t xml:space="preserve">
「俳句の可能性／俳句を味わう」③ C-(17)
「言葉を選ぼう」① C-(17)
「言葉１　和語・漢語・外来語」① C-(17)
</t>
    </r>
    <r>
      <rPr>
        <b/>
        <sz val="8"/>
        <color theme="1"/>
        <rFont val="ＭＳ Ｐゴシック"/>
        <family val="3"/>
        <charset val="128"/>
      </rPr>
      <t>読書生活を豊かに</t>
    </r>
    <r>
      <rPr>
        <sz val="8"/>
        <color theme="1"/>
        <rFont val="ＭＳ Ｐゴシック"/>
        <family val="3"/>
        <charset val="128"/>
      </rPr>
      <t xml:space="preserve">
「読書を楽しむ」① A-(5)
「『私の一冊』を探しにいこう」①</t>
    </r>
    <phoneticPr fontId="9"/>
  </si>
  <si>
    <t>地理</t>
    <rPh sb="0" eb="2">
      <t>チリ</t>
    </rPh>
    <phoneticPr fontId="6"/>
  </si>
  <si>
    <t>週3時間
地理・歴史・公民の計105時間</t>
    <phoneticPr fontId="9"/>
  </si>
  <si>
    <t>「第2章　日本の姿」⑥ 国際理解，国際貢献 自然愛護</t>
  </si>
  <si>
    <r>
      <rPr>
        <b/>
        <sz val="8"/>
        <color theme="1"/>
        <rFont val="ＭＳ Ｐゴシック"/>
        <family val="3"/>
        <charset val="128"/>
      </rPr>
      <t>第2編　世界のさまざまな地域</t>
    </r>
    <r>
      <rPr>
        <sz val="8"/>
        <color theme="1"/>
        <rFont val="ＭＳ Ｐゴシック"/>
        <family val="3"/>
        <charset val="128"/>
      </rPr>
      <t xml:space="preserve">
「第1章　世界各地の人々の生活と環境」⑩ 自然愛護 相互理解，寛容</t>
    </r>
    <phoneticPr fontId="9"/>
  </si>
  <si>
    <r>
      <rPr>
        <b/>
        <sz val="8"/>
        <color theme="1"/>
        <rFont val="ＭＳ Ｐゴシック"/>
        <family val="3"/>
        <charset val="128"/>
      </rPr>
      <t>第2編　世界のさまざまな地域
第2 章 世界の諸地域</t>
    </r>
    <r>
      <rPr>
        <sz val="8"/>
        <color theme="1"/>
        <rFont val="ＭＳ Ｐゴシック"/>
        <family val="3"/>
        <charset val="128"/>
      </rPr>
      <t xml:space="preserve">
「1 節 アジア州」⑦ 自然愛護 相互理解，寛容
「2節　ヨーロッパ州」⑤ 相互理解，寛容 自然愛護</t>
    </r>
    <phoneticPr fontId="9"/>
  </si>
  <si>
    <t>「3節　アフリカ州」④ 自然愛護 相互理解，寛容
「4節　北アメリカ州」⑤ 自然愛護 よりよく生きる喜び</t>
  </si>
  <si>
    <t>「5節　南アメリカ州」④ 自然愛護 我が国の伝統と文化の尊重，国を愛する態度
「6 節 オセアニア州」④ 自然愛護 相互理解，寛容</t>
  </si>
  <si>
    <r>
      <rPr>
        <b/>
        <sz val="8"/>
        <color theme="1"/>
        <rFont val="ＭＳ Ｐゴシック"/>
        <family val="3"/>
        <charset val="128"/>
      </rPr>
      <t>第１編　世界と日本の地域構成</t>
    </r>
    <r>
      <rPr>
        <sz val="8"/>
        <color theme="1"/>
        <rFont val="ＭＳ Ｐゴシック"/>
        <family val="3"/>
        <charset val="128"/>
      </rPr>
      <t xml:space="preserve">
「第1章　世界の地域構成」⑤ 真理の探究，創造 国際理解，国際貢献</t>
    </r>
    <phoneticPr fontId="9"/>
  </si>
  <si>
    <t>「第2章　日本の地域構成」④ 真理の探究，創造 国際理解，国際貢献</t>
  </si>
  <si>
    <r>
      <rPr>
        <b/>
        <sz val="8"/>
        <color theme="1"/>
        <rFont val="ＭＳ Ｐゴシック"/>
        <family val="3"/>
        <charset val="128"/>
      </rPr>
      <t>第２編　世界のさまざまな地域</t>
    </r>
    <r>
      <rPr>
        <sz val="8"/>
        <color theme="1"/>
        <rFont val="ＭＳ Ｐゴシック"/>
        <family val="3"/>
        <charset val="128"/>
      </rPr>
      <t xml:space="preserve">
「第１章　世界の人々の生活と環境」⑥ 自然愛護 よりよく生きる喜び
</t>
    </r>
    <r>
      <rPr>
        <b/>
        <sz val="8"/>
        <color theme="1"/>
        <rFont val="ＭＳ Ｐゴシック"/>
        <family val="3"/>
        <charset val="128"/>
      </rPr>
      <t>第２章　世界の諸地域</t>
    </r>
    <r>
      <rPr>
        <sz val="8"/>
        <color theme="1"/>
        <rFont val="ＭＳ Ｐゴシック"/>
        <family val="3"/>
        <charset val="128"/>
      </rPr>
      <t xml:space="preserve">
「１　アジア州」⑦ 自然愛護 相互理解，寛容</t>
    </r>
    <phoneticPr fontId="9"/>
  </si>
  <si>
    <t>「２　ヨーロッパ州」⑥ 自然愛護 相互理解，寛容
「３　アフリカ州」③ 自然愛護 相互理解，寛容</t>
  </si>
  <si>
    <t>「４　北アメリカ州」⑤ 自然愛護 相互理解，寛容
「５　南アメリカ州」④ 自然愛護 相互理解，寛容
「６　オセアニア州」① 自然愛護 国際理解，国際貢献</t>
  </si>
  <si>
    <t>「第２節　日本の地域構」⑤ 真理の探究，創造</t>
  </si>
  <si>
    <r>
      <rPr>
        <b/>
        <sz val="8"/>
        <color theme="1"/>
        <rFont val="ＭＳ Ｐゴシック"/>
        <family val="3"/>
        <charset val="128"/>
      </rPr>
      <t>第２編　世界のさまざまな地域</t>
    </r>
    <r>
      <rPr>
        <sz val="8"/>
        <color theme="1"/>
        <rFont val="ＭＳ Ｐゴシック"/>
        <family val="3"/>
        <charset val="128"/>
      </rPr>
      <t xml:space="preserve">
「第１章　世界各地の人々の生活と環境」⑧ 自然愛護 よりよく生きる喜び</t>
    </r>
    <phoneticPr fontId="9"/>
  </si>
  <si>
    <r>
      <rPr>
        <b/>
        <sz val="8"/>
        <color theme="1"/>
        <rFont val="ＭＳ Ｐゴシック"/>
        <family val="3"/>
        <charset val="128"/>
      </rPr>
      <t>第２章　世界の諸地域</t>
    </r>
    <r>
      <rPr>
        <sz val="8"/>
        <color theme="1"/>
        <rFont val="ＭＳ Ｐゴシック"/>
        <family val="3"/>
        <charset val="128"/>
      </rPr>
      <t xml:space="preserve">
「第１節　アジア州」⑤ 自然愛護 相互理解，寛容
「第２節　ヨーロッパ州」⑥ 自然愛護 相互理解，寛容</t>
    </r>
    <phoneticPr fontId="9"/>
  </si>
  <si>
    <t>「３編１章 地域調査の手法」⑦ 郷土の伝統と文化の尊重，郷土を愛する態度 真理の探究，創造</t>
  </si>
  <si>
    <r>
      <t xml:space="preserve">「持続可能な社会の実現に向けて（地理）」① 我が国の伝統と文化の尊重，国を愛する態度 相互理解，寛容 自然愛護
</t>
    </r>
    <r>
      <rPr>
        <b/>
        <sz val="8"/>
        <color theme="1"/>
        <rFont val="ＭＳ Ｐゴシック"/>
        <family val="3"/>
        <charset val="128"/>
      </rPr>
      <t>第1編　世界と日本の姿</t>
    </r>
    <r>
      <rPr>
        <sz val="8"/>
        <color theme="1"/>
        <rFont val="ＭＳ Ｐゴシック"/>
        <family val="3"/>
        <charset val="128"/>
      </rPr>
      <t xml:space="preserve">
「第1章　世界の姿」⑦ 国際理解，国際貢献 真理の探究，創造</t>
    </r>
    <phoneticPr fontId="9"/>
  </si>
  <si>
    <r>
      <rPr>
        <b/>
        <sz val="8"/>
        <color theme="1"/>
        <rFont val="ＭＳ Ｐゴシック"/>
        <family val="3"/>
        <charset val="128"/>
      </rPr>
      <t>第1部　世界と日本の地域構成</t>
    </r>
    <r>
      <rPr>
        <sz val="8"/>
        <color theme="1"/>
        <rFont val="ＭＳ Ｐゴシック"/>
        <family val="3"/>
        <charset val="128"/>
      </rPr>
      <t xml:space="preserve">
「第１章　世界の姿」⑤ 国際理解，国際貢献 真理の探究，創造
「第２章　日本の姿」⑤ 我が国の伝統と文化の尊重，国を愛する態度 自然愛護</t>
    </r>
    <phoneticPr fontId="9"/>
  </si>
  <si>
    <r>
      <rPr>
        <b/>
        <sz val="8"/>
        <color theme="1"/>
        <rFont val="ＭＳ Ｐゴシック"/>
        <family val="3"/>
        <charset val="128"/>
      </rPr>
      <t>第２部　世界のさまざまな地域</t>
    </r>
    <r>
      <rPr>
        <sz val="8"/>
        <color theme="1"/>
        <rFont val="ＭＳ Ｐゴシック"/>
        <family val="3"/>
        <charset val="128"/>
      </rPr>
      <t xml:space="preserve">
「第１章　人々の生活と環境」⑧ 自然愛護 家族愛，家庭生活の充実</t>
    </r>
    <phoneticPr fontId="9"/>
  </si>
  <si>
    <r>
      <rPr>
        <b/>
        <sz val="8"/>
        <color theme="1"/>
        <rFont val="ＭＳ Ｐゴシック"/>
        <family val="3"/>
        <charset val="128"/>
      </rPr>
      <t>第２章　世界の諸地域</t>
    </r>
    <r>
      <rPr>
        <sz val="8"/>
        <color theme="1"/>
        <rFont val="ＭＳ Ｐゴシック"/>
        <family val="3"/>
        <charset val="128"/>
      </rPr>
      <t xml:space="preserve">
「第1節　アジア州」⑧ 自然愛護 相互理解，寛容</t>
    </r>
    <phoneticPr fontId="9"/>
  </si>
  <si>
    <t>「第２節　ヨーロッパ州」⑦ 自然愛護 相互理解，寛容
「第３節　アフリカ州」⑤ 自然愛護 相互理解，寛容</t>
  </si>
  <si>
    <t>「第４節　北アメリカ州」⑥ 自然愛護 相互理解，寛容</t>
  </si>
  <si>
    <t>「第５節　南アメリカ州」⑤ 自然愛護 よりよく生きる喜び</t>
  </si>
  <si>
    <t>「第６節　オセアニア州」⑤ 自然愛護 相互理解，寛容</t>
  </si>
  <si>
    <r>
      <rPr>
        <b/>
        <sz val="8"/>
        <color theme="1"/>
        <rFont val="ＭＳ Ｐゴシック"/>
        <family val="3"/>
        <charset val="128"/>
      </rPr>
      <t>第３部　日本のさまざまな地域</t>
    </r>
    <r>
      <rPr>
        <sz val="8"/>
        <color theme="1"/>
        <rFont val="ＭＳ Ｐゴシック"/>
        <family val="3"/>
        <charset val="128"/>
      </rPr>
      <t xml:space="preserve">
「第２章　日本の地域的特色」13 自然愛護 生命の尊さ</t>
    </r>
    <phoneticPr fontId="9"/>
  </si>
  <si>
    <r>
      <rPr>
        <b/>
        <sz val="8"/>
        <color theme="1"/>
        <rFont val="ＭＳ Ｐゴシック"/>
        <family val="3"/>
        <charset val="128"/>
      </rPr>
      <t>第２章　日本の諸地域</t>
    </r>
    <r>
      <rPr>
        <sz val="8"/>
        <color theme="1"/>
        <rFont val="ＭＳ Ｐゴシック"/>
        <family val="3"/>
        <charset val="128"/>
      </rPr>
      <t xml:space="preserve">
「第１節　九州地方」⑥ 自然愛護 生命の尊さ
「第２節　中国･四国地方」⑥ 自然愛護 生命の尊さ</t>
    </r>
    <phoneticPr fontId="9"/>
  </si>
  <si>
    <t>「第３節　近畿地方」 郷土の伝統と文化の尊重，郷土を愛する態度 よりよく生きる喜び</t>
  </si>
  <si>
    <t>「第３節　近畿地方」⑥ 郷土の伝統と文化の尊重，郷土を愛する態度 よりよく生きる喜び
「第４節　中部地方」⑥ 自然愛護 郷土の伝統と文化の尊重，郷土を愛する態度</t>
  </si>
  <si>
    <t>「第５節　関東地方」⑦ 国際理解，国際貢献 よりよく生きる喜び
「第６節　東北地方」⑥ 我が国の伝統と文化の尊重，国を愛する態度 生命の尊さ</t>
  </si>
  <si>
    <t>「第７節　北海道地方」⑥ 自然愛護 郷土の伝統と文化の尊重，郷土を愛する態度</t>
  </si>
  <si>
    <r>
      <rPr>
        <b/>
        <sz val="8"/>
        <color theme="1"/>
        <rFont val="ＭＳ Ｐゴシック"/>
        <family val="3"/>
        <charset val="128"/>
      </rPr>
      <t>第３部　日本のさまざまな地域</t>
    </r>
    <r>
      <rPr>
        <sz val="8"/>
        <color theme="1"/>
        <rFont val="ＭＳ Ｐゴシック"/>
        <family val="3"/>
        <charset val="128"/>
      </rPr>
      <t xml:space="preserve">
「第１章　身近な地域の調査」④ 我が国の伝統と文化の尊重，国を愛する態度 真理の探究，創造</t>
    </r>
    <phoneticPr fontId="9"/>
  </si>
  <si>
    <r>
      <rPr>
        <b/>
        <sz val="8"/>
        <color theme="1"/>
        <rFont val="ＭＳ Ｐゴシック"/>
        <family val="3"/>
        <charset val="128"/>
      </rPr>
      <t>第４部　地域の在り方</t>
    </r>
    <r>
      <rPr>
        <sz val="8"/>
        <color theme="1"/>
        <rFont val="ＭＳ Ｐゴシック"/>
        <family val="3"/>
        <charset val="128"/>
      </rPr>
      <t xml:space="preserve">
「第１章　地域の在り方」⑤ 郷土の伝統と文化の尊重，郷土を愛する態度 真理の探究，創造</t>
    </r>
    <phoneticPr fontId="9"/>
  </si>
  <si>
    <r>
      <rPr>
        <b/>
        <sz val="8"/>
        <color theme="1"/>
        <rFont val="ＭＳ Ｐゴシック"/>
        <family val="3"/>
        <charset val="128"/>
      </rPr>
      <t>第３編　日本のさまざまな地域</t>
    </r>
    <r>
      <rPr>
        <sz val="8"/>
        <color theme="1"/>
        <rFont val="ＭＳ Ｐゴシック"/>
        <family val="3"/>
        <charset val="128"/>
      </rPr>
      <t xml:space="preserve">
「第１章　地域調査の方法を学ぼう」⑥ 郷土の伝統と文化の尊重，郷土を愛する態度 真理の探究，創造</t>
    </r>
    <phoneticPr fontId="9"/>
  </si>
  <si>
    <t>「第２章　日本の特色と地域区分」11 自然愛護 生命の尊さ</t>
  </si>
  <si>
    <r>
      <rPr>
        <b/>
        <sz val="8"/>
        <color theme="1"/>
        <rFont val="ＭＳ Ｐゴシック"/>
        <family val="3"/>
        <charset val="128"/>
      </rPr>
      <t>第３章　日本の諸地域</t>
    </r>
    <r>
      <rPr>
        <sz val="8"/>
        <color theme="1"/>
        <rFont val="ＭＳ Ｐゴシック"/>
        <family val="3"/>
        <charset val="128"/>
      </rPr>
      <t xml:space="preserve">
「１　九州地方」⑤ 自然愛護 よりよく生きる喜び
「２　中国・四国地方」⑤ 自然愛護 郷土の伝統と文化の尊重，郷土を愛する態度</t>
    </r>
    <phoneticPr fontId="9"/>
  </si>
  <si>
    <t>「３　近畿地方」⑤ 我が国の伝統と文化の尊重，国を愛する態度 自然愛護</t>
  </si>
  <si>
    <t>「４　中部地方」⑤ 郷土の伝統と文化の尊重，郷土を愛する態度 自然愛護
「５　関東地方」⑤ 国際理解，国際貢献 相互理解，寛容</t>
  </si>
  <si>
    <t>「６　東北地方」⑤ 自然愛護 郷土の伝統と文化の尊重，郷土を愛する態度
「７　北海道地方」⑤ 自然愛護 我が国の伝統と文化の尊重，国を愛する態度</t>
  </si>
  <si>
    <t>「第４章　地域のあり方」③ 郷土の伝統と文化の尊重，郷土を愛する態度 真理の探究，創造</t>
  </si>
  <si>
    <t>「３編２章 日本の地域的特色と地域区分」10 自然愛護 生命の尊さ</t>
  </si>
  <si>
    <r>
      <rPr>
        <b/>
        <sz val="8"/>
        <color theme="1"/>
        <rFont val="ＭＳ Ｐゴシック"/>
        <family val="3"/>
        <charset val="128"/>
      </rPr>
      <t>第３章　日本の諸地域</t>
    </r>
    <r>
      <rPr>
        <sz val="8"/>
        <color theme="1"/>
        <rFont val="ＭＳ Ｐゴシック"/>
        <family val="3"/>
        <charset val="128"/>
      </rPr>
      <t xml:space="preserve">
「第１節　九州地方」⑤ 自然愛護 よりよく生きる喜び
「第２節　中国・四国地方」⑤ 自然愛護 生命の尊さ</t>
    </r>
    <phoneticPr fontId="9"/>
  </si>
  <si>
    <t>「第３節　近畿地方」⑤ 我が国の伝統と文化の尊重，国を愛する態度 よりよく生きる喜び
「第４節　中部地方」⑥ 郷土の伝統と文化の尊重，郷土を愛する態度 自然愛護
「第５節　関東地方」⑤ 国際理解，国際貢献 相互理解，寛容</t>
  </si>
  <si>
    <t>「第６節　東北地方」⑤ 郷土の伝統と文化の尊重，郷土を愛する態度 生命の尊さ
「第７節　北海道地方」⑤ 自然愛護 郷土の伝統と文化の尊重，郷土を愛する態度</t>
  </si>
  <si>
    <t>「第４章　地域のあり方」⑤ 郷土の伝統と文化の尊重，郷土を愛する態度 真理の探究，創造</t>
  </si>
  <si>
    <t>数学</t>
    <rPh sb="0" eb="2">
      <t>スウガク</t>
    </rPh>
    <phoneticPr fontId="9"/>
  </si>
  <si>
    <t>「２節　加法と減法」⑧ 真理の探究，創造
「３節　乗法と除法」⑩ 真理の探究，創造</t>
  </si>
  <si>
    <t>「２節　1次方程式の利用」⑥ よりよく生きる喜び
「章の問題A」① 向上心，個性の伸長</t>
  </si>
  <si>
    <t>「２節　立体の見方と調べ方」⑨ 真理の探究，創造
「３節　立体の体積と表面積」⑤ 真理の探究，創造
「章の問題A」① 希望と勇気，克己と強い意志</t>
  </si>
  <si>
    <t>「章の問題A」① 希望と勇気，克己と強い意志
「数学の自由研究」 向上心，個性の伸長</t>
  </si>
  <si>
    <t>啓林館</t>
  </si>
  <si>
    <t>啓林館</t>
    <phoneticPr fontId="9"/>
  </si>
  <si>
    <t>啓林館</t>
    <phoneticPr fontId="6"/>
  </si>
  <si>
    <t>2</t>
    <phoneticPr fontId="9"/>
  </si>
  <si>
    <t>3</t>
    <phoneticPr fontId="9"/>
  </si>
  <si>
    <t>予備⑫</t>
    <phoneticPr fontId="9"/>
  </si>
  <si>
    <t>「７章のまとめの問題／☆人口ピラミッド」① 向上心，個性の伸長</t>
  </si>
  <si>
    <t>「２節　1次関数の性質と調べ方」⑧ 真理の探究，創造</t>
  </si>
  <si>
    <t>「３節　2元1次方程式と1次関数」④ 真理の探究，創造
「４節　１次関数の利用」④ よりよく生きる喜び</t>
  </si>
  <si>
    <t>「２節　平行四辺形」⑫ 真理の探究，創造</t>
  </si>
  <si>
    <t>「２節　根号をふくむ式の計算」⑧ 希望と勇気，克己と強い意志
「３節　平方根の利用」① よりよく生きる喜び
「章の問題A」① 希望と勇気，克己と強い意志</t>
  </si>
  <si>
    <r>
      <rPr>
        <b/>
        <sz val="8"/>
        <color theme="1"/>
        <rFont val="ＭＳ Ｐゴシック"/>
        <family val="3"/>
        <charset val="128"/>
      </rPr>
      <t>数学の自由研究</t>
    </r>
    <r>
      <rPr>
        <sz val="8"/>
        <color theme="1"/>
        <rFont val="ＭＳ Ｐゴシック"/>
        <family val="3"/>
        <charset val="128"/>
      </rPr>
      <t xml:space="preserve"> 向上心，個性の伸長</t>
    </r>
    <phoneticPr fontId="9"/>
  </si>
  <si>
    <t>「２　平行四辺形になるための条件」③ 真理の探究，創造
「３　特別な平行四辺形」1.5 真理の探究，創造
「確かめよう」0.5 真理の探究，創造
「５章のまとめの問題／☆条件を変えて考えよう」① 向上心，個性の伸長</t>
  </si>
  <si>
    <t>「７章のまとめの問題／☆コンピュータを用いた四分位数の求め方」① 向上心，個性の伸長</t>
  </si>
  <si>
    <t>予備⑤</t>
    <phoneticPr fontId="9"/>
  </si>
  <si>
    <t>「２　特別な平行四辺形」② 真理の探究，創造
「３　面積が等しい三角形」② 真理の探究，創造
「章末」② 向上心，個性の伸長</t>
  </si>
  <si>
    <t>「２　いろいろな確率」③ 公正，公平，社会正義
「章末」① 向上心，個性の伸長</t>
  </si>
  <si>
    <t xml:space="preserve">「３　平方根の考えを使った解き方」③ 真理の探究，創造
「４　2次方程式の解の公式」2.5 真理の探究，創造
「確かめよう／計算力を高めよう④」0.5 向上心，個性の伸長
</t>
  </si>
  <si>
    <t>「２　空間図形での利用」④ 真理の探究，創造
「確かめよう」① 真理の探究，創造</t>
  </si>
  <si>
    <t>「７章のまとめの問題／☆釣瓶岳から富士山が撮影できた？」① よりよく生きる喜び</t>
  </si>
  <si>
    <t>「章の問題」0.5 向上心，個性の伸長</t>
  </si>
  <si>
    <t>予備㉓</t>
    <phoneticPr fontId="9"/>
  </si>
  <si>
    <t>「章末」① 向上心，個性の伸長</t>
  </si>
  <si>
    <t>「3 関係を表す式」③ 真理の探究，創造 遵法精神，公徳心
「学びをたしかめよう」① 向上心，個性の伸長 希望と勇気，克己と強い意志
「学びを身につけよう」① 向上心，個性の伸長 希望と勇気，克己と強い意志</t>
  </si>
  <si>
    <r>
      <t xml:space="preserve">「右手の運指や低い音を表現する奏法を身に付けよう」③
</t>
    </r>
    <r>
      <rPr>
        <b/>
        <sz val="8"/>
        <color theme="1"/>
        <rFont val="ＭＳ Ｐゴシック"/>
        <family val="3"/>
        <charset val="128"/>
      </rPr>
      <t>▶リコーダー</t>
    </r>
    <r>
      <rPr>
        <sz val="8"/>
        <color theme="1"/>
        <rFont val="ＭＳ Ｐゴシック"/>
        <family val="3"/>
        <charset val="128"/>
      </rPr>
      <t xml:space="preserve">
『ロング・ロング・アゴー』
『ソナタ K.331』
『リズム de ゴー』
『うみ』
『アメージング・グレイス』 国際理解，国際貢献</t>
    </r>
    <phoneticPr fontId="9"/>
  </si>
  <si>
    <t>「歌曲の形式の違いを鑑賞しよう」③
『魔王（シューベルト）』
『魔王（ライヒャルト）』 感動，畏敬の念</t>
    <phoneticPr fontId="9"/>
  </si>
  <si>
    <t>「学びをたしかめよう」① 向上心，個性の伸長 希望と勇気，克己と強い意志
「学びを身につけよう」① 真理の探究，創造 希望と勇気，克己と強い意志</t>
  </si>
  <si>
    <t>「３ １次関数のグラフ」① 向上心，個性の伸長 遵法精神，公徳心
「４ １次関数のグラフの特徴」① 希望と勇気，克己と強い意志 遵法精神，公徳心
「５ １次関数のグラフのかき方 」① 向上心，個性の伸長 遵法精神，公徳心
「６ １次関数の式の求め方」② 向上心，個性の伸長 遵法精神，公徳心
「基本の問題」① 自主，自律，自由と責任 向上心，個性の伸長</t>
  </si>
  <si>
    <t>「４ 場合の数と確率②」① 希望と勇気，克己と強い意志 勤労
「５ くじのあたりやすさを調べて説明しよう」① 真理の探究，創造 相互理解，寛容
「基本の問題」① 自主，自律，自由と責任 向上心，個性の伸長
「６章の問題」② 自主，自律，自由と責任 希望と勇気，克己と強い意志</t>
  </si>
  <si>
    <r>
      <rPr>
        <b/>
        <sz val="8"/>
        <color theme="1"/>
        <rFont val="ＭＳ Ｐゴシック"/>
        <family val="3"/>
        <charset val="128"/>
      </rPr>
      <t>もっと練習しよう</t>
    </r>
    <r>
      <rPr>
        <sz val="8"/>
        <color theme="1"/>
        <rFont val="ＭＳ Ｐゴシック"/>
        <family val="3"/>
        <charset val="128"/>
      </rPr>
      <t xml:space="preserve"> 向上心，個性の伸長 自主，自律，自由と責任
</t>
    </r>
    <r>
      <rPr>
        <b/>
        <sz val="8"/>
        <color theme="1"/>
        <rFont val="ＭＳ Ｐゴシック"/>
        <family val="3"/>
        <charset val="128"/>
      </rPr>
      <t>力をつけよう</t>
    </r>
    <r>
      <rPr>
        <sz val="8"/>
        <color theme="1"/>
        <rFont val="ＭＳ Ｐゴシック"/>
        <family val="3"/>
        <charset val="128"/>
      </rPr>
      <t xml:space="preserve"> 真理の探究，創造 自主，自律，自由と責任</t>
    </r>
    <phoneticPr fontId="9"/>
  </si>
  <si>
    <t>「２ 標本の取り出し方」① 向上心，個性の伸長 相互理解，寛容
「３ 乱数を使った無作為抽出」② 遵法精神，公徳心 向上心，個性の伸長
「４ 標本調査の活用」② 真理の探究，創造
「８章の問題」① 自主，自律，自由と責任 希望と勇気，克己と強い意志</t>
  </si>
  <si>
    <t>保健体育</t>
    <rPh sb="0" eb="2">
      <t>ホケン</t>
    </rPh>
    <rPh sb="2" eb="4">
      <t>タイイク</t>
    </rPh>
    <phoneticPr fontId="6"/>
  </si>
  <si>
    <t>【保健編 1章】
「健康な生活と疾病の予防①」
『（1）健康の成り立ちと疾病の発生要因』① 節度，節制
『（2）運動と健康』① 希望と勇気，克己と強い意志
『（3）食生活と健康』① 節度，節制</t>
  </si>
  <si>
    <t>『（4）休養・睡眠と健康』① 節度，節制
『（5）調和のとれた生活』① 節度，節制 生命の尊さ</t>
  </si>
  <si>
    <t>【保健編 ２章】
「心身の機能の発達と心の健康」
『（1）体の発育・発達』① 向上心，個性の伸長
『（2）呼吸器・循環器の発育・発達』① 向上心，個性の伸長
『（3）生殖機能の成熟』② 生命の尊さ 家族愛，家庭生活の充実</t>
  </si>
  <si>
    <t>『（4）異性の尊重と性情報への対処』① 友情，信頼
『（5）心の発達』① 社会参画，公共の精神 よりよい学校生活，集団生活の充実
『（6）自己形成と心の健康』① よりよく生きる喜び 自主，自律，自由と責任</t>
  </si>
  <si>
    <t>『（7）心と体の関わり』① よりよく生きる喜び 自主，自律，自由と責任
『（8）欲求と心の健康』① 自主，自律，自由と責任
『（9）ストレスによる健康への影響』① 節度，節制 向上心，個性の伸長</t>
  </si>
  <si>
    <t>『（10）ストレスへの対処の方法』① 節度，節制 よりよく生きる喜び</t>
  </si>
  <si>
    <t>【体育編 １章】
「運動やスポーツの多様性」
『（1）運動やスポーツの必要性と楽しさ』① 我が国の伝統と文化の尊重，国を愛する態度
『（2）運動やスポーツへの多様な関わり方』① 社会参画，公共の精神
『（3）運動やスポーツの多様な楽しみ方』① 社会参画，公共の精神 向上心，個性の伸長</t>
  </si>
  <si>
    <t>【体育編１章】「運動やスポーツの多様性」
「①運動やスポーツの必要性と楽しさ」① 我が国の伝統と文化の尊重，国を愛する態度
「②運動やスポーツへの多様な関わり方」① 社会参画，公共の精神
「③運動やスポーツの多様な楽しみ方」① 社会参画，公共の精神 向上心，個性の伸長</t>
  </si>
  <si>
    <t>【保健編１章】「健康な生活と病気の予防」
「①健康の成り立ち」① 節度，節制
「②運動と健康」① 希望と勇気，克己と強い意志
「③食生活と健康」①～② 節度，節制</t>
  </si>
  <si>
    <t>「④休養・睡眠と健康」① 節度，節制
「⑤調和のとれた生活」① 節度，節制 生命の尊さ</t>
  </si>
  <si>
    <t>【保健編２章】「心身の発達と心の健康」
「①体の発育・発達」① 向上心，個性の伸長
「②呼吸器官・循環器官の発育・発達」① 向上心，個性の伸長
「③生命を生み出す体への成熟—１」① 生命の尊さ 友情，信頼</t>
  </si>
  <si>
    <t>「③生命を生み出す体への成熟—２」① 家族愛，家庭生活の充実 生命の尊さ
「④思春期の心の変化への対応」① 友情，信頼
「⑤考える心・感動する心の発達」① 社会参画，公共の精神 よりよい学校生活，集団生活の充実</t>
  </si>
  <si>
    <t>「⑥人との関わりと自分らしさ」① よりよく生きる喜び 向上心，個性の伸長
「⑦欲求への対処」① 自主，自律，自由と責任
「⑧ストレスへの対処 」①～② 節度，節制 向上心，個性の伸長</t>
  </si>
  <si>
    <t>「⑨心と体の関わり」① よりよく生きる喜び 自主，自律，自由と責任</t>
  </si>
  <si>
    <t>【体育編▶１章】「スポーツの多様性」
「１ スポーツの始まりと発展」① 我が国の伝統と文化の尊重，国を愛する態度
「２ スポーツへの多様な関わり方」① 社会参画，公共の精神
「３ スポーツの多様な楽しみ方」① 社会参画，公共の精神 向上心，個性の伸長</t>
  </si>
  <si>
    <t>【保健編▶１章】「健康な生活と病気の予防①」
「１ 健康の成り立ち」① 節度，節制
「２ 運動と健康」① 希望と勇気，克己と強い意志
「３ 食生活と健康」① 節度，節制</t>
  </si>
  <si>
    <t>「４ 休養・睡眠と健康」① 節度，節制
「《もっと広げる深める》調和のとれた生活」① 節度，節制 生命の尊さ</t>
  </si>
  <si>
    <t>【保健編▶２章】「心身の発達と心の健康」
「１ 体の発育・発達」① 向上心，個性の伸長
「２ 呼吸器・循環器の発達」① 向上心，個性の伸長
「３ 生殖機能の成熟」② 生命の尊さ 家族愛，家庭生活の充実</t>
  </si>
  <si>
    <t>「４ 性とどう向き合うか」① 友情，信頼
「５ 心の発達（１） 知的機能と情意機能の発達」① 社会参画，公共の精神 自主，自律，自由と責任
「６ 心の発達（２） 社会性の発達」① 社会参画，公共の精神 よりよい学校生活，集団生活の充実</t>
  </si>
  <si>
    <t>「７ 自己形成」① よりよく生きる喜び 自主，自律，自由と責任
「８ 欲求不満やストレスへの対処」② 自主，自律，自由と責任
「《もっと広げる深める》心と体のSOS」 節度，節制 向上心，個性の伸長</t>
  </si>
  <si>
    <t>保健体育</t>
    <rPh sb="0" eb="2">
      <t>ホケン</t>
    </rPh>
    <rPh sb="2" eb="4">
      <t>タイイク</t>
    </rPh>
    <phoneticPr fontId="9"/>
  </si>
  <si>
    <t>「体育理論① 運動やスポーツの多様性」
「運動やスポーツの必要」① 我が国の伝統と文化の尊重，国を愛する態度
「運動やスポーツへの多様な関わり方」① 社会参画，公共の精神
「運動やスポーツの多様な楽しみ方」① 社会参画，公共の精神 向上心，個性の伸長</t>
  </si>
  <si>
    <t>「保健① 調和のとれた生活」
「健康の成り立ち」① 節度，節制
「運動と健康」① 希望と勇気，克己と強い意志
「食事と健康」① 節度，節制</t>
  </si>
  <si>
    <t>「休養・睡眠と健康」① 節度，節制</t>
  </si>
  <si>
    <t>「保健② 心身の発達と心の健康」
「体の発育・発達」① 向上心，個性の伸長
「呼吸器･循環器の発育･発達」① 向上心，個性の伸長
「生殖にかかわる働きの成熟(１)」① 生命の尊さ 友情，信頼
「生殖にかかわる働きの成熟(２)」① 家族愛，家庭生活の充実 生命の尊さ</t>
  </si>
  <si>
    <t>「性への関心と行動」① 友情，信頼
「知的機能・情意機能の発達」① 自主，自律，自由と責任
「社会性の発達と自立」① 社会参画，公共の精神 よりよい学校生活，集団生活の充実
「自己形成」① よりよく生きる喜び 自主，自律，自由と責任</t>
  </si>
  <si>
    <t>「欲求とその充足」① 自主，自律，自由と責任
「心と体のかかわりとストレス」① 節度，節制 向上心，個性の伸長
「ストレスへの対処のしかた」① 節度，節制 よりよく生きる喜び
「実習　リラクセーションの方法」① 節度，節制 よりよく生きる喜び</t>
  </si>
  <si>
    <t>【保健編 ３章】
「傷害の防止」
『（1）傷害の発生要因』① 節度，節制
『（2）交通事故の発生要因』① 遵法精神，公徳心
『（3）交通事故の危険予測と回避』① 遵法精神，公徳心</t>
  </si>
  <si>
    <t>『（4）犯罪被害の防止』① 社会参画，公共の精神 生命の尊さ
『（5）自然災害による危険』① 自然愛護 生命の尊さ
『（6）自然災害による傷害の防止』① 自然愛護 生命の尊さ</t>
  </si>
  <si>
    <t>『（8）心肺蘇生法』① 生命の尊さ 思いやり，感謝
『●共に生きる』（発展の内容） 遵法精神，公徳心 社会参画，公共の精神 思いやり，感謝</t>
  </si>
  <si>
    <t>【保健編 ４章】
「健康な生活と疾病の予防②」
『（1）生活習慣病の起こり方』① 節度，節制
『（2）生活習慣病の予防』① 節度，節制 生命の尊さ
『（3）がんの予防』① 節度，節制</t>
  </si>
  <si>
    <t>『（4）喫煙の害と健康』① 節度，節制 遵法精神，公徳心
『（5）飲酒の害と健康』① 節度，節制 遵法精神，公徳心
『（6）薬物乱用の害と健康』① よりよく生きる喜び 遵法精神，公徳心</t>
  </si>
  <si>
    <t>『（7）薬物乱用の社会的な影響』① 生命の尊さ 遵法精神，公徳心
『（8）喫煙・飲酒・薬物乱用の要因と適切な対処』① 遵法精神，公徳心 自主，自律，自由と責任</t>
  </si>
  <si>
    <t>【体育編 ２章】
「運動やスポーツの意義や効果と学び方や安全な行い方」
『（1）運動やスポーツの効果』① 公正，公平，社会正義 希望と勇気，克己と強い意志
『（2）運動やスポーツの学び方』① 希望と勇気，克己と強い意志
『（3）運動やスポーツの安全な行い方』① 向上心，個性の伸長</t>
  </si>
  <si>
    <t>【体育編２章】「運動やスポーツの意義や効果と学び方や安全な行い方」
「①運動やスポーツが心身や社会性におよぼす効果」① 公正，公平，社会正義 希望と勇気，克己と強い意志
「②運動やスポーツの学び方」① 希望と勇気，克己と強い意志
「③安全な運動やスポーツの行い方」① 向上心，個性の伸長</t>
  </si>
  <si>
    <t>【保健編３章】「健康な生活と病気の予防」
「①生活習慣病の予防」① 節度，節制
「②がんの予防」① 節度，節制
「③喫煙と健康」① 節度，節制 遵法精神，公徳心</t>
  </si>
  <si>
    <t>「④飲酒と健康」① 節度，節制 遵法精神，公徳心
「⑤薬物乱用と健康 」① 遵法精神，公徳心 自主，自律，自由と責任
「⑥喫煙，飲酒，薬物乱用のきっかけ」① 自主，自律，自由と責任 遵法精神，公徳心</t>
  </si>
  <si>
    <t>【保健編４章】「傷害の防止」
「①傷害の発生要因と防止」① 節度，節制
「②交通事故の要因と傷害の防止」① 遵法精神，公徳心
「③犯罪被害の防止 」① 社会参画，公共の精神</t>
  </si>
  <si>
    <t>「④自然災害による傷害の防止」① 自然愛護 生命の尊さ
「⑤応急手当の基本」① 生命の尊さ 思いやり，感謝
「⑥心肺蘇生法 」①～② 生命の尊さ 思いやり，感謝</t>
  </si>
  <si>
    <t>「⑦出血があるときの応急手当」① 生命の尊さ
「⑧外傷の応急手当」①～② 生命の尊さ</t>
  </si>
  <si>
    <t>【体育編▶２章】「スポーツの意義や効果と学び方や安全な行い方」
「１ スポーツが心身と社会性に及ぼす効果」① 公正，公平，社会正義 希望と勇気，克己と強い意志
「２ スポーツの学び方」① 希望と勇気，克己と強い意志
「３ スポーツの安全な行い方」① 向上心，個性の伸長</t>
  </si>
  <si>
    <t>【保健編▶３章】「健康な生活と病気の予防②」
「１ 生活習慣病とその予防」② 節度，節制
「２ がんとその予防」① 節度，節制
「３ 喫煙と健康」① 節度，節制 遵法精神，公徳心</t>
  </si>
  <si>
    <t>「４ 飲酒と健康」① 節度，節制 遵法精神，公徳心
「５ 薬物乱用と健康」① 遵法精神，公徳心 自主，自律，自由と責任
「６ 喫煙・飲酒・薬物乱用のきっかけ」① 自主，自律，自由と責任 遵法精神，公徳心</t>
  </si>
  <si>
    <t>「《もっと広げる深める》たばこ・酒・薬物に手を出さないために」 自主，自律，自由と責任 遵法精神，公徳心</t>
  </si>
  <si>
    <t>【保健編▶４章】「傷害の防止」
「１ 傷害の原因と防止」① 節度，節制
「２ 交通事故の現状と原因」① 遵法精神，公徳心
「３ 交通事故の防止」① 遵法精神，公徳心</t>
  </si>
  <si>
    <t>「４ 犯罪被害の防止」① 社会参画，公共の精神 生命の尊さ
「５ 自然災害に備えて」① 自然愛護 生命の尊さ
「《もっと広げる深める》自然災害を知る　自然災害から身を守るために」 自然愛護 生命の尊さ</t>
  </si>
  <si>
    <t>「６ 応急手当の意義と基本」③ 生命の尊さ 思いやり，感謝</t>
  </si>
  <si>
    <t>「体育理論② 運動やスポーツの意義や効果と学び方や安全な行い方」
「運動やスポーツが心身及び社会性に及ぼす効果」① 公正，公平，社会正義 希望と勇気，克己と強い意志
「運動やスポーツの学び方」① 希望と勇気，克己と強い意志
「安全な運動やスポーツの行い方」① 向上心，個性の伸長</t>
  </si>
  <si>
    <t>「保健③ 生活習慣の健康への影響」
「生活習慣病」① 節度，節制
「生活習慣病の予防」① 節度，節制 生命の尊さ
「がんとその予防」① 節度，節制</t>
  </si>
  <si>
    <t>「生活習慣病・がんの早期発見とその回復」① 節度，節制 生命の尊さ
「喫煙と健康」① 節度，節制 遵法精神，公徳心
「飲酒と健康」① 節度，節制 遵法精神，公徳心</t>
  </si>
  <si>
    <t>「薬物乱用と健康」① 遵法精神，公徳心 自主，自律，自由と責任
「喫煙･飲酒･薬物乱用のきっかけと対処」① 自主，自律，自由と責任 遵法精神，公徳心</t>
  </si>
  <si>
    <t>「保健④ けがの防止と応急手当」
「けがの原因と防止」① 節度，節制
「交通事故の実態と原因」① 遵法精神，公徳心
「交通事故の防止」① 遵法精神，公徳心</t>
  </si>
  <si>
    <t>「自然災害によるけがの防止」① 自然愛護 生命の尊さ
「応急手当の意義と基本」① 生命の尊さ 思いやり，感謝
「心肺蘇生法の流れ」① 生命の尊さ 思いやり，感謝</t>
  </si>
  <si>
    <t>「実習　心肺蘇生法」① 生命の尊さ 思いやり，感謝
「実習　止血法，包帯法，固定法」① 生命の尊さ</t>
  </si>
  <si>
    <t>【保健編 ５章】
「健康と環境」
『（1）環境への適応能力』① 生命の尊さ
『（2）活動に適する環境』① 自然愛護
『（3）飲料水の衛生的管理』① 自然愛護</t>
  </si>
  <si>
    <t>『（4）室内の空気の衛生的管理』① 節度，節制 自然愛護
『（5）生活に伴う廃棄物の衛生的管理』② 社会参画，公共の精神 自然愛護
『●熱中症の予防と手当』（発展の内容） 節度，節制 生命の尊さ</t>
  </si>
  <si>
    <t>【保健編 ６章】
「健康な生活と疾病の予防③」
『（1）感染症の広がり方』① 節度，節制
『（2）感染症の予防』① 節度，節制
『（3）性感染症の予防』① 生命の尊さ</t>
  </si>
  <si>
    <t>『（4）エイズの予防』① 生命の尊さ 国際理解，国際貢献
『（5）医薬品の利用』① 生命の尊さ
『（6）保健・医療機関の利用』① 社会参画，公共の精神</t>
  </si>
  <si>
    <t>『（7）健康を守る社会の取り組み』① 社会参画，公共の精神 国際理解，国際貢献
『（8）保健の学習を振り返ろう』① 節度，節制</t>
  </si>
  <si>
    <t>【体育編 ３章】
「文化としてのスポーツの意義」③
『（1）現代社会におけるスポーツの文化的意義』① 我が国の伝統と文化の尊重，国を愛する態度
『（2）国際的なスポーツ大会の役割』① 国際理解，国際貢献
『（3）人々を結び付けるスポーツ』① 国際理解，国際貢献</t>
  </si>
  <si>
    <t>「④エイズの予防」① 生命の尊さ 国際理解，国際貢献
「⑤個人の健康を守る社会の取り組み」① 社会参画，公共の精神
「⑥医薬品の有効利用」① 生命の尊さ</t>
  </si>
  <si>
    <t>【保健編６章】「健康と環境」
「①環境への適応能力」① 生命の尊さ
「②快適な環境の条件」①～② 自然愛護
「③空気の汚れと換気 」①～② 節度，節制 自然愛護</t>
  </si>
  <si>
    <t>「④水の役割と飲料水の条件」①～② 自然愛護
「⑤生活にともなう廃棄物の処理」① 社会参画，公共の精神 自然愛護
「⑥環境問題への取り組み」① 自然愛護 よりよく生きる喜び</t>
  </si>
  <si>
    <t>「４ 医療機関の利用と医薬品の使用」① 社会参画，公共の精神</t>
  </si>
  <si>
    <t>【保健編▶６章】「健康と環境」
「１ 環境の変化と適応能力」① 生命の尊さ
「２ 活動に適した環境」① 自然愛護
「３ 室内の空気の条件」① 節度，節制 自然愛護</t>
  </si>
  <si>
    <t>「４ 水の役割と飲料水の確保」① 自然愛護
「５ 生活排水の処理」① 社会参画，公共の精神 自然愛護
「６ ごみの処理」① 社会参画，公共の精神 自然愛護</t>
  </si>
  <si>
    <t>「７ 環境の汚染と保全」① 自然愛護</t>
  </si>
  <si>
    <t>「体育理論③ 文化としてのスポーツの意義」
「現代生活におけるスポーツの文化的意義」① 公正，公平，社会正義 希望と勇気，克己と強い意志
「国際的なスポーツ大会などが果たす文化的な役割」① 国際理解，国際貢献
「人々を結び付けるスポーツの文化的な働き」① 国際理解，国際貢献</t>
  </si>
  <si>
    <t>「保健⑤ 感染症の予防と健康を守る社会の取り組み」
「感染症と病原体」① 節度，節制
「感染症と体の抵抗力」① 節度，節制
「感染症の予防」① 節度，節制</t>
  </si>
  <si>
    <t>「性感染症とその予防」① 生命の尊さ
「エイズとその予防」① 生命の尊さ 国際理解，国際貢献
「保健機関とその利用」① 社会参画，公共の精神</t>
  </si>
  <si>
    <t>「医療機関とその利用」① 社会参画，公共の精神
「医薬品の正しい使い方」① 生命の尊さ</t>
  </si>
  <si>
    <t>「保健⑥ 環境の健康への影響」
「環境の変化への体の適応」① 生命の尊さ
「気象情報の適切な利用」① 自然愛護
「快適で能率のよい環境」① 節度，節制 自然愛護</t>
  </si>
  <si>
    <t>「室内の空気の汚染と換気」① 節度，節制 自然愛護
「衛生的な飲料水の供給」① 自然愛護 社会参画，公共の精神
「し尿とごみの処理」① 社会参画，公共の精神 自然愛護</t>
  </si>
  <si>
    <t>「災害と環境」① 自然愛護 生命の尊さ
「私たちの生活と環境問題」① 自然愛護</t>
  </si>
  <si>
    <t>第2章　日本の地域的特色と地域区分（前半）」⑤ 自然愛護 社会参画，公共の精神 生命の尊さ</t>
  </si>
  <si>
    <t>第2章　日本の地域的特色と地域区分（後半）」⑤ 自然愛護 真理の探究，創造</t>
  </si>
  <si>
    <r>
      <rPr>
        <b/>
        <sz val="8"/>
        <color theme="1"/>
        <rFont val="ＭＳ Ｐゴシック"/>
        <family val="3"/>
        <charset val="128"/>
      </rPr>
      <t>第３章　日本の諸地域</t>
    </r>
    <r>
      <rPr>
        <sz val="8"/>
        <color theme="1"/>
        <rFont val="ＭＳ Ｐゴシック"/>
        <family val="3"/>
        <charset val="128"/>
      </rPr>
      <t xml:space="preserve">
「1 節 九州地方」⑤ 自然愛護 よりよく生きる喜び
「2節　中国・四国地方」⑤ 自然愛護 生命の尊さ
「3節　近畿地方」⑤ 自然愛護 よりよく生きる喜び</t>
    </r>
    <phoneticPr fontId="9"/>
  </si>
  <si>
    <t>「4節　中部地方」⑤ 自然愛護 郷土の伝統と文化の尊重，郷土を愛する態度
「5節　関東地方」⑤ 国際理解，国際貢献 よりよく生きる喜び
「6節　東北地方」⑤ 郷土の伝統と文化の尊重，郷土を愛する態度 生命の尊さ</t>
  </si>
  <si>
    <t>「7節　北海道地方」⑤ 郷土の伝統と文化の尊重，郷土を愛する態度 自然愛護
「 4章　地域の在り方（前半）」② 郷土の伝統と文化の尊重，郷土を愛する態度 真理の探究，創造</t>
  </si>
  <si>
    <t>「 4章　地域の在り方（後半）」③ 真理の探究，創造 社会参画，公共の精神</t>
  </si>
  <si>
    <r>
      <rPr>
        <b/>
        <sz val="8"/>
        <color theme="1"/>
        <rFont val="ＭＳ Ｐゴシック"/>
        <family val="3"/>
        <charset val="128"/>
      </rPr>
      <t>第3編　日本のさまざまな地域</t>
    </r>
    <r>
      <rPr>
        <sz val="8"/>
        <color theme="1"/>
        <rFont val="ＭＳ Ｐゴシック"/>
        <family val="3"/>
        <charset val="128"/>
      </rPr>
      <t xml:space="preserve">
「第1章　地域調査の手法」⑥ 郷土の伝統と文化の尊重，郷土を愛する態度 真理の探究，創造</t>
    </r>
    <phoneticPr fontId="9"/>
  </si>
  <si>
    <t>「第５節　社会の変化と幕府の対策」⑤ A-(5) C-(11) C-(17)</t>
  </si>
  <si>
    <t>「地域の歴史を調べよう」⑥ A-(1) B-(9) C-(16)
「基礎・基本のまとめ」② C-(16) C-(17) C-(18)</t>
  </si>
  <si>
    <t>「第３節　明治政府による『近代化』の始まり」④ A-(4) C-(11) C-(17)
「第４節　近代国家への歩み」⑤ A-(5) C-(11) C-(18)</t>
  </si>
  <si>
    <t>「第５節　帝国主義と日本」④ B-(8) C-(11) C-(18)
「第６節　アジアの強国の光と影」④ C-(11) C-(15) C-(18)</t>
  </si>
  <si>
    <t>「４節　経済の成長と幕政の改革」⑥ A-(3) C-(11) C-(17)
「学習のまとめと表現」② C-(10) C-(17) C-(18)</t>
  </si>
  <si>
    <t>「３節　明治維新と立憲国家への歩み」⑦ C-(10) C-(11) C-(12)
「４節　激動する東アジアと日清・日露戦争」⑤ C-(11) C-(18)</t>
  </si>
  <si>
    <t>「1節　第一次世界大戦と日本」④ C-(11) C-(18) C-(19)
「2節　大正デモクラシーの時代」③ C-(11) C-(12) C-(17)
「3節　世界恐慌と日本の中国侵略」⑤ C-(16) C-(17) C-(18)
「4節　第二次世界大戦と日本」④ A-(4) C-(18) C-(19)
「基礎・基本のまとめ」② C-(17) C-(18) C-(19)</t>
  </si>
  <si>
    <t>「２節　世界の多極化と日本」④ A-(1) C-(18)
「３節　冷戦の終結とこれからの日本」④ C-(11) C-(18) C-(20)
「学習のまとめと表現」② C-(11) C-(12) C-(18)
「◆歴史学習の終わりに」② C-(18) C-(19) C-(20)</t>
  </si>
  <si>
    <r>
      <t xml:space="preserve">「持続可能な社会の実現に向けて」① A-(5) B-(9) C-(17) 
</t>
    </r>
    <r>
      <rPr>
        <b/>
        <sz val="8"/>
        <color theme="1"/>
        <rFont val="ＭＳ Ｐゴシック"/>
        <family val="3"/>
        <charset val="128"/>
      </rPr>
      <t>第1章　歴史へのとびら</t>
    </r>
    <r>
      <rPr>
        <sz val="8"/>
        <color theme="1"/>
        <rFont val="ＭＳ Ｐゴシック"/>
        <family val="3"/>
        <charset val="128"/>
      </rPr>
      <t xml:space="preserve">
「１節　歴史をとらえる見方・考え方」④ A-(5) C-(16) C-(17)
「２節　身近な地域の歴史」② B-(9) C-(16) C-(17)</t>
    </r>
    <phoneticPr fontId="9"/>
  </si>
  <si>
    <r>
      <rPr>
        <b/>
        <sz val="8"/>
        <color theme="1"/>
        <rFont val="ＭＳ Ｐゴシック"/>
        <family val="3"/>
        <charset val="128"/>
      </rPr>
      <t>第2章　古代までの日本</t>
    </r>
    <r>
      <rPr>
        <sz val="8"/>
        <color theme="1"/>
        <rFont val="ＭＳ Ｐゴシック"/>
        <family val="3"/>
        <charset val="128"/>
      </rPr>
      <t xml:space="preserve">
「導入の活動」① B-(9) C-(16) C-(18)
「1節　世界の古代文明と宗教のおこり（前半）」② B-(6) C-(17) C-(18)</t>
    </r>
    <phoneticPr fontId="9"/>
  </si>
  <si>
    <r>
      <rPr>
        <b/>
        <sz val="8"/>
        <color theme="1"/>
        <rFont val="ＭＳ Ｐゴシック"/>
        <family val="3"/>
        <charset val="128"/>
      </rPr>
      <t>第3章　中世の日本</t>
    </r>
    <r>
      <rPr>
        <sz val="8"/>
        <color theme="1"/>
        <rFont val="ＭＳ Ｐゴシック"/>
        <family val="3"/>
        <charset val="128"/>
      </rPr>
      <t xml:space="preserve">
「導入の活動」① B-(9) C-(17) C-(18)
「1節　武士の政権の成立」⑤ C-(11) C-(16) C-(17)
「2節　ユーラシアの動きと武士の政治の展開」⑦ A-(3) C-(16) C-(17)</t>
    </r>
    <phoneticPr fontId="9"/>
  </si>
  <si>
    <r>
      <t xml:space="preserve">「第３節　人々の結び付きが強まる社会」⑥ A-(3) C-(11) C-(17)
</t>
    </r>
    <r>
      <rPr>
        <b/>
        <sz val="8"/>
        <color theme="1"/>
        <rFont val="ＭＳ Ｐゴシック"/>
        <family val="3"/>
        <charset val="128"/>
      </rPr>
      <t>第３章　近世　武家政権の展開と世界の動き</t>
    </r>
    <r>
      <rPr>
        <sz val="8"/>
        <color theme="1"/>
        <rFont val="ＭＳ Ｐゴシック"/>
        <family val="3"/>
        <charset val="128"/>
      </rPr>
      <t xml:space="preserve">
「第１節　大航海によって結び付く世界」③ C-(11) C-(17) C-(18)</t>
    </r>
    <phoneticPr fontId="9"/>
  </si>
  <si>
    <r>
      <rPr>
        <b/>
        <sz val="8"/>
        <color theme="1"/>
        <rFont val="ＭＳ Ｐゴシック"/>
        <family val="3"/>
        <charset val="128"/>
      </rPr>
      <t xml:space="preserve">第1部　歴史のとらえ方と調べ方
</t>
    </r>
    <r>
      <rPr>
        <sz val="8"/>
        <color theme="1"/>
        <rFont val="ＭＳ Ｐゴシック"/>
        <family val="3"/>
        <charset val="128"/>
      </rPr>
      <t xml:space="preserve">「第１節　歴史の流れと時代区分」② C-(16) C-(17) C-(18)
「第２節　歴史の調べ方・まとめ方・発表のしかた」⑩（時期不定期） A-(5) B-(9) C-(16)
</t>
    </r>
    <r>
      <rPr>
        <b/>
        <sz val="8"/>
        <color theme="1"/>
        <rFont val="ＭＳ Ｐゴシック"/>
        <family val="3"/>
        <charset val="128"/>
      </rPr>
      <t>第２部　歴史の大きな流れと時代の移り変わり</t>
    </r>
    <r>
      <rPr>
        <sz val="8"/>
        <color theme="1"/>
        <rFont val="ＭＳ Ｐゴシック"/>
        <family val="3"/>
        <charset val="128"/>
      </rPr>
      <t xml:space="preserve">
</t>
    </r>
    <r>
      <rPr>
        <b/>
        <sz val="8"/>
        <color theme="1"/>
        <rFont val="ＭＳ Ｐゴシック"/>
        <family val="3"/>
        <charset val="128"/>
      </rPr>
      <t>第１章　古代　古代国家の成立と東アジア</t>
    </r>
    <r>
      <rPr>
        <sz val="8"/>
        <color theme="1"/>
        <rFont val="ＭＳ Ｐゴシック"/>
        <family val="3"/>
        <charset val="128"/>
      </rPr>
      <t xml:space="preserve">
「第１節　人類の登場から文明の発生へ」⑤ C-(11) C-(17) C-(18)
「第２節　東アジアの中の倭（日本）」④ C-(12) C-(16) C-(18)</t>
    </r>
    <phoneticPr fontId="9"/>
  </si>
  <si>
    <r>
      <rPr>
        <b/>
        <sz val="8"/>
        <color theme="1"/>
        <rFont val="ＭＳ Ｐゴシック"/>
        <family val="3"/>
        <charset val="128"/>
      </rPr>
      <t>第４章　近世の日本と世界</t>
    </r>
    <r>
      <rPr>
        <sz val="8"/>
        <color theme="1"/>
        <rFont val="ＭＳ Ｐゴシック"/>
        <family val="3"/>
        <charset val="128"/>
      </rPr>
      <t xml:space="preserve">
「１節　結びつく世界との出会い」④ C-(11) C-(17) C-(18)
「２節　天下統一への歩み」③ A-(5) C-(17) C-(18)</t>
    </r>
    <phoneticPr fontId="9"/>
  </si>
  <si>
    <r>
      <rPr>
        <b/>
        <sz val="8"/>
        <color theme="1"/>
        <rFont val="ＭＳ Ｐゴシック"/>
        <family val="3"/>
        <charset val="128"/>
      </rPr>
      <t>第4章　近世の日本</t>
    </r>
    <r>
      <rPr>
        <sz val="8"/>
        <color theme="1"/>
        <rFont val="ＭＳ Ｐゴシック"/>
        <family val="3"/>
        <charset val="128"/>
      </rPr>
      <t xml:space="preserve">
「導入の活動」① C-(16) C-(17) C-(18)</t>
    </r>
    <phoneticPr fontId="9"/>
  </si>
  <si>
    <r>
      <rPr>
        <b/>
        <sz val="8"/>
        <color theme="1"/>
        <rFont val="ＭＳ Ｐゴシック"/>
        <family val="3"/>
        <charset val="128"/>
      </rPr>
      <t>第5章　開国と近代日本の歩み</t>
    </r>
    <r>
      <rPr>
        <sz val="8"/>
        <color theme="1"/>
        <rFont val="ＭＳ Ｐゴシック"/>
        <family val="3"/>
        <charset val="128"/>
      </rPr>
      <t xml:space="preserve">
「導入の活動」① C-(16) C-(17) C-(18)</t>
    </r>
    <phoneticPr fontId="9"/>
  </si>
  <si>
    <r>
      <rPr>
        <b/>
        <sz val="8"/>
        <color theme="1"/>
        <rFont val="ＭＳ Ｐゴシック"/>
        <family val="3"/>
        <charset val="128"/>
      </rPr>
      <t>第４章　近代（前半）　近代国家の歩みと国際社会</t>
    </r>
    <r>
      <rPr>
        <sz val="8"/>
        <color theme="1"/>
        <rFont val="ＭＳ Ｐゴシック"/>
        <family val="3"/>
        <charset val="128"/>
      </rPr>
      <t xml:space="preserve">
「第１節　欧米諸国における『近代化』」⑤ A-(5) C-(11) C-(18)
「第２節　開国と幕府の終わり」④ A-(5) C-(11) C-(18)</t>
    </r>
    <phoneticPr fontId="9"/>
  </si>
  <si>
    <r>
      <rPr>
        <b/>
        <sz val="8"/>
        <color theme="1"/>
        <rFont val="ＭＳ Ｐゴシック"/>
        <family val="3"/>
        <charset val="128"/>
      </rPr>
      <t>第３章　近世　武家政権の展開と世界の動き</t>
    </r>
    <r>
      <rPr>
        <sz val="8"/>
        <color theme="1"/>
        <rFont val="ＭＳ Ｐゴシック"/>
        <family val="3"/>
        <charset val="128"/>
      </rPr>
      <t xml:space="preserve">
「第３節　武士による全国支配の完成」④ C-(11) C-(17) C-(18)
「第４節　天下泰平の世の中」⑤ C-(11) C-(12) C-(16)</t>
    </r>
    <phoneticPr fontId="9"/>
  </si>
  <si>
    <r>
      <rPr>
        <b/>
        <sz val="8"/>
        <color theme="1"/>
        <rFont val="ＭＳ Ｐゴシック"/>
        <family val="3"/>
        <charset val="128"/>
      </rPr>
      <t>第４章　近世の日本と世界</t>
    </r>
    <r>
      <rPr>
        <sz val="8"/>
        <color theme="1"/>
        <rFont val="ＭＳ Ｐゴシック"/>
        <family val="3"/>
        <charset val="128"/>
      </rPr>
      <t xml:space="preserve">
「３節　幕藩体制の確立と鎖国」⑤ C-(10) C-(11) C-(18)</t>
    </r>
    <phoneticPr fontId="9"/>
  </si>
  <si>
    <r>
      <rPr>
        <b/>
        <sz val="8"/>
        <color theme="1"/>
        <rFont val="ＭＳ Ｐゴシック"/>
        <family val="3"/>
        <charset val="128"/>
      </rPr>
      <t>第7章　現代の日本と私たち</t>
    </r>
    <r>
      <rPr>
        <sz val="8"/>
        <color theme="1"/>
        <rFont val="ＭＳ Ｐゴシック"/>
        <family val="3"/>
        <charset val="128"/>
      </rPr>
      <t xml:space="preserve">
「導入の活動」① B-(6) C-(12) C-(18)
「1節　戦後日本の出発」② C-(10) C-(11) C-(17)
「2節　冷戦と日本の発展」⑤ C-(18) C-(19) C-(20)
「3節　新たな時代の日本と世界」③ C-(12) C-(19) C-(20)
「基礎・基本のまとめ」② C-(18) C-(19) C-(20)
「歴史のまとめ」① B-(9) C-(12) C-(17)</t>
    </r>
    <phoneticPr fontId="9"/>
  </si>
  <si>
    <r>
      <rPr>
        <b/>
        <sz val="8"/>
        <color theme="1"/>
        <rFont val="ＭＳ Ｐゴシック"/>
        <family val="3"/>
        <charset val="128"/>
      </rPr>
      <t>第５章　近代(後半)　二度の世界大戦と日本</t>
    </r>
    <r>
      <rPr>
        <sz val="8"/>
        <color theme="1"/>
        <rFont val="ＭＳ Ｐゴシック"/>
        <family val="3"/>
        <charset val="128"/>
      </rPr>
      <t xml:space="preserve">
「第１節　第一次世界大戦と民族独立の動き」④ C-(11) C-(18) C-(19)
「第２節　高まるデモクラシーの意識」⑤ C-(11) C-(12) C-(17)
「第３節　戦争に向かう世論」④ C-(11) C-(17) C-(18)</t>
    </r>
    <phoneticPr fontId="9"/>
  </si>
  <si>
    <r>
      <t xml:space="preserve">「第４節　第二次世界大戦の惨禍」⑥ C-(11) C-(18) C-(19)
</t>
    </r>
    <r>
      <rPr>
        <b/>
        <sz val="8"/>
        <color theme="1"/>
        <rFont val="ＭＳ Ｐゴシック"/>
        <family val="3"/>
        <charset val="128"/>
      </rPr>
      <t>第６章　現代　現在に続く日本と世界</t>
    </r>
    <r>
      <rPr>
        <sz val="8"/>
        <color theme="1"/>
        <rFont val="ＭＳ Ｐゴシック"/>
        <family val="3"/>
        <charset val="128"/>
      </rPr>
      <t xml:space="preserve">
「第１節　敗戦から立ち直る日本」④ C-(10) C-(11) C-(18)
「第２節　世界の多極化と日本の成長」⑤ C-(11) C-(18) C-(20)</t>
    </r>
    <phoneticPr fontId="9"/>
  </si>
  <si>
    <t>「第３節　金融のしくみとお金の価値」③ C-(12)
「第４節　財政と国民の福祉」⑥ C-(12)</t>
  </si>
  <si>
    <t>「3節　市場経済の仕組みと金融」⑥ C-(12)
「4節　財政と国民の福祉」④ C-(12)
「5節　これからの経済と社会」② C-(12)
「基礎・基本のまとめ　第4章の学習をふり返ろう／まとめの活動」① A-(1)</t>
  </si>
  <si>
    <t>「1節　消費生活と市場経済」⑤ C-(10)
「2節　生産と労働」⑤ C-(13) C-(12)</t>
  </si>
  <si>
    <t>「基礎・基本のまとめ／まとめの活動」① C-(18)
「終章　より良い社会を目指して」④ A-(1)</t>
  </si>
  <si>
    <r>
      <t xml:space="preserve">「第３節　現代社会の見方・考え方」④ C-(12) C-(10)
</t>
    </r>
    <r>
      <rPr>
        <b/>
        <sz val="8"/>
        <color theme="1"/>
        <rFont val="ＭＳ Ｐゴシック"/>
        <family val="3"/>
        <charset val="128"/>
      </rPr>
      <t>第２編　私たちの生活と政治
第１章　個人の尊重と日本国憲法</t>
    </r>
    <r>
      <rPr>
        <sz val="8"/>
        <color theme="1"/>
        <rFont val="ＭＳ Ｐゴシック"/>
        <family val="3"/>
        <charset val="128"/>
      </rPr>
      <t xml:space="preserve">
「第１節　法に基づく政治と日本国憲法」④ C-(10)
「第２節　日本国憲法と基本的人権」⑩ C-(11) C-(10) C-(12)</t>
    </r>
    <phoneticPr fontId="9"/>
  </si>
  <si>
    <r>
      <t xml:space="preserve">「第３節　日本の平和主義」③ C-(10) C-(18)
</t>
    </r>
    <r>
      <rPr>
        <b/>
        <sz val="8"/>
        <color theme="1"/>
        <rFont val="ＭＳ Ｐゴシック"/>
        <family val="3"/>
        <charset val="128"/>
      </rPr>
      <t>第２章　国民主権と日本の政治</t>
    </r>
    <r>
      <rPr>
        <sz val="8"/>
        <color theme="1"/>
        <rFont val="ＭＳ Ｐゴシック"/>
        <family val="3"/>
        <charset val="128"/>
      </rPr>
      <t xml:space="preserve">
「第１節　民主政治と政治参加」④ C-(12)</t>
    </r>
    <phoneticPr fontId="9"/>
  </si>
  <si>
    <r>
      <t xml:space="preserve">「これからの社会をどんな社会にしたい？」① A-(1)
</t>
    </r>
    <r>
      <rPr>
        <b/>
        <sz val="8"/>
        <color theme="1"/>
        <rFont val="ＭＳ Ｐゴシック"/>
        <family val="3"/>
        <charset val="128"/>
      </rPr>
      <t>第１編　私たちと現代社会</t>
    </r>
    <r>
      <rPr>
        <sz val="8"/>
        <color theme="1"/>
        <rFont val="ＭＳ Ｐゴシック"/>
        <family val="3"/>
        <charset val="128"/>
      </rPr>
      <t xml:space="preserve">
「第１節　私たちが生きる現代社会の特色」④ C-(12) A-(1)
「第２節　現代社会の文化と私たち」③ C-(17)</t>
    </r>
    <phoneticPr fontId="9"/>
  </si>
  <si>
    <r>
      <rPr>
        <b/>
        <sz val="8"/>
        <color theme="1"/>
        <rFont val="ＭＳ Ｐゴシック"/>
        <family val="3"/>
        <charset val="128"/>
      </rPr>
      <t>第４編　私たちと国際社会</t>
    </r>
    <r>
      <rPr>
        <sz val="8"/>
        <color theme="1"/>
        <rFont val="ＭＳ Ｐゴシック"/>
        <family val="3"/>
        <charset val="128"/>
      </rPr>
      <t xml:space="preserve">
「第１節　国家と国際社会」⑥ C-(18)
「第２節　国際社会の課題と私たちの取り組み」⑧ C-(18)</t>
    </r>
    <phoneticPr fontId="9"/>
  </si>
  <si>
    <r>
      <rPr>
        <b/>
        <sz val="8"/>
        <color theme="1"/>
        <rFont val="ＭＳ Ｐゴシック"/>
        <family val="3"/>
        <charset val="128"/>
      </rPr>
      <t>第５編　私たちの課題⑦</t>
    </r>
    <r>
      <rPr>
        <sz val="8"/>
        <color theme="1"/>
        <rFont val="ＭＳ Ｐゴシック"/>
        <family val="3"/>
        <charset val="128"/>
      </rPr>
      <t xml:space="preserve"> A-(1)</t>
    </r>
    <phoneticPr fontId="9"/>
  </si>
  <si>
    <r>
      <rPr>
        <b/>
        <sz val="8"/>
        <color theme="1"/>
        <rFont val="ＭＳ Ｐゴシック"/>
        <family val="3"/>
        <charset val="128"/>
      </rPr>
      <t>第５編　私たちの課題⑦</t>
    </r>
    <r>
      <rPr>
        <sz val="8"/>
        <color theme="1"/>
        <rFont val="ＭＳ Ｐゴシック"/>
        <family val="3"/>
        <charset val="128"/>
      </rPr>
      <t xml:space="preserve"> 自主，自律，自由と責任</t>
    </r>
    <phoneticPr fontId="9"/>
  </si>
  <si>
    <r>
      <rPr>
        <b/>
        <sz val="8"/>
        <color theme="1"/>
        <rFont val="ＭＳ Ｐゴシック"/>
        <family val="3"/>
        <charset val="128"/>
      </rPr>
      <t>第5章　地球社会と私たち</t>
    </r>
    <r>
      <rPr>
        <sz val="8"/>
        <color theme="1"/>
        <rFont val="ＭＳ Ｐゴシック"/>
        <family val="3"/>
        <charset val="128"/>
      </rPr>
      <t xml:space="preserve">
「導入」① C-(18)
「1節　国際社会の仕組み」⑤ C-(18)
「2節　さまざまな国際問題」⑤ C-(18) C-(11)
「3節　これからの地球社会と日本」② C-(18)</t>
    </r>
    <phoneticPr fontId="9"/>
  </si>
  <si>
    <r>
      <t xml:space="preserve">「1節　現代の民主政治」⑥ C-(12)
「2節　国の政治の仕組み」⑩ C-(10) C-(11)
「3節　地方自治と私たち」⑤ C-(12)
「基礎・基本のまとめ／まとめの活動」① C-(12)
</t>
    </r>
    <r>
      <rPr>
        <b/>
        <sz val="8"/>
        <color theme="1"/>
        <rFont val="ＭＳ Ｐゴシック"/>
        <family val="3"/>
        <charset val="128"/>
      </rPr>
      <t>第4章　私たちの暮らしと経済</t>
    </r>
    <r>
      <rPr>
        <sz val="8"/>
        <color theme="1"/>
        <rFont val="ＭＳ Ｐゴシック"/>
        <family val="3"/>
        <charset val="128"/>
      </rPr>
      <t xml:space="preserve">
「導入」① A-(1)</t>
    </r>
    <phoneticPr fontId="9"/>
  </si>
  <si>
    <r>
      <t xml:space="preserve">「1節　人権と日本国憲法」⑤ C-(10)
「2節　人権と共生社会」⑥ C-(11)
「3節　これからの人権保障」③ C-(11) C-(12)
「基礎・基本のまとめ／まとめの活動」① C-(11)
</t>
    </r>
    <r>
      <rPr>
        <b/>
        <sz val="8"/>
        <color theme="1"/>
        <rFont val="ＭＳ Ｐゴシック"/>
        <family val="3"/>
        <charset val="128"/>
      </rPr>
      <t>第3章　現代の民主政治と社会</t>
    </r>
    <r>
      <rPr>
        <sz val="8"/>
        <color theme="1"/>
        <rFont val="ＭＳ Ｐゴシック"/>
        <family val="3"/>
        <charset val="128"/>
      </rPr>
      <t xml:space="preserve">
「導入」① C-(10)</t>
    </r>
    <phoneticPr fontId="9"/>
  </si>
  <si>
    <r>
      <t xml:space="preserve">「2節　私たちの生活と文化」③ C-(17)
「3節　現代社会の見方や考え方」④ C-(15) C-(10)
「基礎・基本のまとめ／まとめの活動」① C-(10)
</t>
    </r>
    <r>
      <rPr>
        <b/>
        <sz val="8"/>
        <color theme="1"/>
        <rFont val="ＭＳ Ｐゴシック"/>
        <family val="3"/>
        <charset val="128"/>
      </rPr>
      <t>第2章　個人の尊重と日本国憲法</t>
    </r>
    <r>
      <rPr>
        <sz val="8"/>
        <color theme="1"/>
        <rFont val="ＭＳ Ｐゴシック"/>
        <family val="3"/>
        <charset val="128"/>
      </rPr>
      <t xml:space="preserve">
「導入」① C-(11)</t>
    </r>
    <phoneticPr fontId="9"/>
  </si>
  <si>
    <r>
      <rPr>
        <b/>
        <sz val="8"/>
        <color theme="1"/>
        <rFont val="ＭＳ Ｐゴシック"/>
        <family val="3"/>
        <charset val="128"/>
      </rPr>
      <t>第4部　国際
第1章　国際社会</t>
    </r>
    <r>
      <rPr>
        <sz val="8"/>
        <color theme="1"/>
        <rFont val="ＭＳ Ｐゴシック"/>
        <family val="3"/>
        <charset val="128"/>
      </rPr>
      <t xml:space="preserve">
「第１節　紛争のない世界へ」⑧ C-(18)</t>
    </r>
    <phoneticPr fontId="9"/>
  </si>
  <si>
    <r>
      <rPr>
        <b/>
        <sz val="8"/>
        <color theme="1"/>
        <rFont val="ＭＳ Ｐゴシック"/>
        <family val="3"/>
        <charset val="128"/>
      </rPr>
      <t>第３部　経済
第１章　市場経済</t>
    </r>
    <r>
      <rPr>
        <sz val="8"/>
        <color theme="1"/>
        <rFont val="ＭＳ Ｐゴシック"/>
        <family val="3"/>
        <charset val="128"/>
      </rPr>
      <t xml:space="preserve">
「第１節　私たちの生活と経済」④ C-(12)
「第２節　消費者と経済」④ C-(12)
「第３節　企業と経済」⑧ C-(13) C-(12)
「第４節　これからの日本経済」⑤ C-(12)</t>
    </r>
    <phoneticPr fontId="9"/>
  </si>
  <si>
    <r>
      <rPr>
        <b/>
        <sz val="8"/>
        <color theme="1"/>
        <rFont val="ＭＳ Ｐゴシック"/>
        <family val="3"/>
        <charset val="128"/>
      </rPr>
      <t>第２章　民主政治</t>
    </r>
    <r>
      <rPr>
        <sz val="8"/>
        <color theme="1"/>
        <rFont val="ＭＳ Ｐゴシック"/>
        <family val="3"/>
        <charset val="128"/>
      </rPr>
      <t xml:space="preserve">
「第１節　民主政治と私たち」④ C-(12)
「第２節　国の政治のしくみ」⑦ C-(10)
「第３節　地方自治と私たち」⑥ C-(12)</t>
    </r>
    <phoneticPr fontId="9"/>
  </si>
  <si>
    <r>
      <rPr>
        <b/>
        <sz val="8"/>
        <color theme="1"/>
        <rFont val="ＭＳ Ｐゴシック"/>
        <family val="3"/>
        <charset val="128"/>
      </rPr>
      <t>第２部　政治
第１章　日本国憲法</t>
    </r>
    <r>
      <rPr>
        <sz val="8"/>
        <color theme="1"/>
        <rFont val="ＭＳ Ｐゴシック"/>
        <family val="3"/>
        <charset val="128"/>
      </rPr>
      <t xml:space="preserve">
「第1節　民主主義と日本国憲法」⑥ C-(10)
「第2節　基本的人権の尊重」⑧ C-(11)
「第３節　法の支配を支えるしくみ」③ C-(10)</t>
    </r>
    <phoneticPr fontId="9"/>
  </si>
  <si>
    <r>
      <rPr>
        <b/>
        <sz val="8"/>
        <color theme="1"/>
        <rFont val="ＭＳ Ｐゴシック"/>
        <family val="3"/>
        <charset val="128"/>
      </rPr>
      <t>第1部　現代社会
第１章　現代社会と文化</t>
    </r>
    <r>
      <rPr>
        <sz val="8"/>
        <color theme="1"/>
        <rFont val="ＭＳ Ｐゴシック"/>
        <family val="3"/>
        <charset val="128"/>
      </rPr>
      <t xml:space="preserve">
「第1節　現代社会の特色」③ C-(12)
「第２節　私たちの生活と文化」③ C-(17)
「第２章　現代社会をとらえる枠組み」⑤ C-(15) C-(10)</t>
    </r>
    <phoneticPr fontId="9"/>
  </si>
  <si>
    <r>
      <rPr>
        <b/>
        <sz val="8"/>
        <color theme="1"/>
        <rFont val="ＭＳ Ｐゴシック"/>
        <family val="3"/>
        <charset val="128"/>
      </rPr>
      <t>第１章　私たちの暮らしと現代社会</t>
    </r>
    <r>
      <rPr>
        <sz val="8"/>
        <color theme="1"/>
        <rFont val="ＭＳ Ｐゴシック"/>
        <family val="3"/>
        <charset val="128"/>
      </rPr>
      <t xml:space="preserve">
「学習のはじめに　現代の社会ってどんな社会だろう」① A-(1)</t>
    </r>
    <phoneticPr fontId="9"/>
  </si>
  <si>
    <r>
      <rPr>
        <b/>
        <sz val="8"/>
        <color theme="1"/>
        <rFont val="ＭＳ Ｐゴシック"/>
        <family val="3"/>
        <charset val="128"/>
      </rPr>
      <t>第２章　個人を尊重する日本国憲法</t>
    </r>
    <r>
      <rPr>
        <sz val="8"/>
        <color theme="1"/>
        <rFont val="ＭＳ Ｐゴシック"/>
        <family val="3"/>
        <charset val="128"/>
      </rPr>
      <t xml:space="preserve">
「学習のはじめに　日本国憲法の最も大切な考え方とはなんだろう」① C-(10)
「１節　日本国憲法の成り立ちと国民主権」③ C-(10)
「２節　憲法が保障する基本的人権」⑪ C-(11) C-(12)</t>
    </r>
    <phoneticPr fontId="9"/>
  </si>
  <si>
    <r>
      <t xml:space="preserve">「第２節　基本的人権の尊重」④ C-(11)
</t>
    </r>
    <r>
      <rPr>
        <b/>
        <sz val="8"/>
        <color theme="1"/>
        <rFont val="ＭＳ Ｐゴシック"/>
        <family val="3"/>
        <charset val="128"/>
      </rPr>
      <t>第３章　私たちの生活と政治－民主政治と政治参加－</t>
    </r>
    <r>
      <rPr>
        <sz val="8"/>
        <color theme="1"/>
        <rFont val="ＭＳ Ｐゴシック"/>
        <family val="3"/>
        <charset val="128"/>
      </rPr>
      <t xml:space="preserve">
「第１節　民主政治のしくみ」④ C-(12)</t>
    </r>
    <phoneticPr fontId="9"/>
  </si>
  <si>
    <r>
      <t xml:space="preserve">「第３節　現代社会をとらえる見方や考え方」④ C-(14) C-(16) C-(10)
</t>
    </r>
    <r>
      <rPr>
        <b/>
        <sz val="8"/>
        <color theme="1"/>
        <rFont val="ＭＳ Ｐゴシック"/>
        <family val="3"/>
        <charset val="128"/>
      </rPr>
      <t>第２章　私たちの生活と政治－日本国憲法の基本原則－</t>
    </r>
    <r>
      <rPr>
        <sz val="8"/>
        <color theme="1"/>
        <rFont val="ＭＳ Ｐゴシック"/>
        <family val="3"/>
        <charset val="128"/>
      </rPr>
      <t xml:space="preserve">
「第１節　日本国憲法の基本原則」④ C-(10)</t>
    </r>
    <phoneticPr fontId="9"/>
  </si>
  <si>
    <r>
      <rPr>
        <b/>
        <sz val="8"/>
        <color theme="1"/>
        <rFont val="ＭＳ Ｐゴシック"/>
        <family val="3"/>
        <charset val="128"/>
      </rPr>
      <t>第１章　私たちの生活と現代社会</t>
    </r>
    <r>
      <rPr>
        <sz val="8"/>
        <color theme="1"/>
        <rFont val="ＭＳ Ｐゴシック"/>
        <family val="3"/>
        <charset val="128"/>
      </rPr>
      <t xml:space="preserve">
「第１節　私から見える現代の日本社会」④ C-(12)
「第２節　現代社会の文化と私たちの生活」④ C-(17)</t>
    </r>
    <phoneticPr fontId="9"/>
  </si>
  <si>
    <r>
      <rPr>
        <b/>
        <sz val="8"/>
        <color theme="1"/>
        <rFont val="ＭＳ Ｐゴシック"/>
        <family val="3"/>
        <charset val="128"/>
      </rPr>
      <t>第３編　私たちの生活と経済</t>
    </r>
    <r>
      <rPr>
        <sz val="8"/>
        <color theme="1"/>
        <rFont val="ＭＳ Ｐゴシック"/>
        <family val="3"/>
        <charset val="128"/>
      </rPr>
      <t xml:space="preserve">
「第１節　経済のしくみと消費生活」⑥ C-(12)
「第２節　生産の場としての企業」⑧ C-(13) C-(12)</t>
    </r>
    <phoneticPr fontId="9"/>
  </si>
  <si>
    <r>
      <t xml:space="preserve">「持続可能な社会の実現に向けて（公民）／ 公民学習の初めに」① 自主，自律，自由と責任
</t>
    </r>
    <r>
      <rPr>
        <b/>
        <sz val="8"/>
        <color theme="1"/>
        <rFont val="ＭＳ Ｐゴシック"/>
        <family val="3"/>
        <charset val="128"/>
      </rPr>
      <t>1章 現代社会と私たち</t>
    </r>
    <r>
      <rPr>
        <sz val="8"/>
        <color theme="1"/>
        <rFont val="ＭＳ Ｐゴシック"/>
        <family val="3"/>
        <charset val="128"/>
      </rPr>
      <t xml:space="preserve">
「導入」① 自主，自律，自由と責任
「1節　現代社会の特色と私たち」④ 社会参画，公共の精神 自主，自律，自由と責任</t>
    </r>
    <phoneticPr fontId="9"/>
  </si>
  <si>
    <t>「自然の中にあふれる生命」⑨ D-(19)</t>
  </si>
  <si>
    <t>「２章　植物のなかま」⑨ A-(5) D-(19) D-(20)
「３章　動物のなかま」⑧ A-(5) D-(19) D-(20)</t>
  </si>
  <si>
    <t>「２章　気体の発生と性質」④ A-(5) D-(20)
「３章　物質の状態変化」⑥ A-(5) D-(20)</t>
  </si>
  <si>
    <t>「探究活動」② A-(5) D-(20)
「まとめ/単元末・読解力問題/つながる」② A-(5) D-(20)</t>
  </si>
  <si>
    <t>「３章　動物の体の共通点と相違点」⑧ A-(5) D-(19) D-(20)</t>
  </si>
  <si>
    <t>「４章　生物の分類」② A-(5) D-(19) D-(20)
「（ゆとり）」②</t>
  </si>
  <si>
    <t>「２章　電流と磁界」⑨ A-(5) D-(20)</t>
  </si>
  <si>
    <t>「探究活動」② A-(5) D-(20)
「まとめ/単元末・読解力問題/つながる」① A-(5) D-(20)</t>
  </si>
  <si>
    <t>「３章　化学変化と物質の質量」⑦ A-(5) D-(20)
「（ゆとり）」③</t>
  </si>
  <si>
    <t>「２章　植物の体のつくりとはたらき」⑮ A-(5) D-(20)</t>
  </si>
  <si>
    <t>「３章　動物の体のつくりとはたらき」⑯ A-(5) D-(19) D-(20)
「（ゆとり）」③</t>
  </si>
  <si>
    <t>「２章　電流と磁界」⑩ A-(5) D-(20)</t>
  </si>
  <si>
    <t>「３章　静電気と電流」⑤ A-(5) D-(20)
「（ゆとり）」③</t>
  </si>
  <si>
    <t>「３章　物体の運動」⑨ A-(5) D-(20)
「４章　仕事とエネルギー」⑫ A-(5) D-(20)</t>
  </si>
  <si>
    <t>「２章　遺伝の規則性と遺伝子」⑤ A-(5) D-(19) D-(20)
「３章　生物の種類の多様性と進化」④ A-(5) D-(19) D-(20)
「探究活動」② A-(5) D-(19) D-(20)
「まとめ/単元末・読解力問題/つながる」① A-(5) D-(19) D-(20)</t>
  </si>
  <si>
    <t>「３章　酸・アルカリとイオン」⑦ A-(5) D-(20)
「探究活動」② A-(5) D-(20)
「まとめ/単元末・読解力問題/つながる」① A-(5) D-(20)</t>
  </si>
  <si>
    <t>「３章　これからの私たちのくらし」④ A-(5) C-(18) D-(20)
「まとめ/単元末・読解力問題/つながる」① A-(5) C-(18) D-(20)</t>
  </si>
  <si>
    <t>「４章　人間と環境」⑧ D-(20)
「５章　持続可能な社会をめざして」④ D-(20)
「力だめし，学んだ後にリトライ！　かけがえのない地球とともに」① D-(20)</t>
  </si>
  <si>
    <t>「３章　電池とイオン」⑧ A-(5) D-(20)
「（ゆとり）」③</t>
  </si>
  <si>
    <t>「３章　遺伝の規則性」⑥ A-(5) D-(19) D-(20)
「４章　生物の種類の多様性と進化」④ A-(5) D-(19) D-(20)
「（ゆとり）」③</t>
  </si>
  <si>
    <t>「３章　仕事とエネルギー」⑧ A-(5) D-(20)
「４章　エネルギーの移り変わり」④ A-(5) D-(20)
「（ゆとり）」③</t>
  </si>
  <si>
    <t>「３章　自然災害と私たち」③ A-(5) D-(19) D-(20)
「４章　エネルギー資源の利用と私たち」④ A-(5) D-(20)</t>
  </si>
  <si>
    <t>「５章　科学技術の発展と私たち」⑥ A-(5) C-(18) D-(20)
「終章　科学技術の利用と自然環境の保全」① A-(5) C-(18) D-(20)
「（ゆとり）」③</t>
  </si>
  <si>
    <t>「２章　地震」⑥ A-(5) D-(20) D-(21)
「３章　地層」⑤ A-(5) D-(19) D-(20)
「４章　大地の変動」④ A-(5) D-(20) D-(21)</t>
  </si>
  <si>
    <t>「３章　天気の変化」⑥ A-(5) D-(20) D-(21)
「４章　日本の気象」⑦ A-(2) A-(5) D-(19)</t>
  </si>
  <si>
    <t>「２章　空気中の水の変化」⑧ A-(5) D-(20)
「３章　低気圧と天気の変化」④ A-(5) D-(20) D-(21)</t>
  </si>
  <si>
    <t>「４章　日本の気象」⑥ A-(5) D-(20) D-(21)
「５章　大気の躍動と恵み」③ A-(5) D-(20) D-(21)
「（ゆとり）」③</t>
  </si>
  <si>
    <t>「３章　宇宙の中の地球」⑦ A-(5) D-(20) D-(21)
「探究活動」② A-(5) D-(20) D-(21)
「まとめ/単元末・読解力問題/つながる  」① A-(5) D-(20) D-(21)</t>
  </si>
  <si>
    <t>「３章　月や惑星の動きと見え方」⑧ A-(5) D-(20) D-(21)
「４章　太陽系と恒星」④ A-(5) D-(20) D-(21)
「（ゆとり）」③</t>
  </si>
  <si>
    <t>「第２章　植物の分類」⑦ A-(5)</t>
  </si>
  <si>
    <t>「４章　物質のすがたとその変化」⑥ A-(5)
「力だめし，学んだ後にリトライ！　古くて新しいガラスの世界」① A-(5)</t>
  </si>
  <si>
    <t>「第３節　発電機のしくみ」③ A-(5)
「第４節　直流と交流」③ A-(5)
「単元末　学習内容の整理・確かめと応用」① D-(20)</t>
  </si>
  <si>
    <t>「３章　動物の体のつくりとはたらき」⑫ A-(5)</t>
  </si>
  <si>
    <t>「４章　動物の行動のしくみ」⑥ A-(5)
「力だめし，学んだ後にリトライ！　細胞内のリサイクル機能」① A-(5)</t>
  </si>
  <si>
    <t>「３章　天気の変化と大気の動き」⑤ A-(5)
「４章　大気の動きと日本の四季」⑨ A-(5)
「力だめし，学んだ後にリトライ！　海洋と日本の天気の関係」① A-(5)</t>
  </si>
  <si>
    <t>「２章　電流の正体」⑦ A-(5)</t>
  </si>
  <si>
    <t>「第２章　遺伝と進化」⑮ A-(5)</t>
  </si>
  <si>
    <t>「第２章　太陽や星の見かけの動き」⑬ A-(5)</t>
  </si>
  <si>
    <t>「第３章　天体の満ち欠け」⑥ A-(5)
「単元末の活動」① A-(5)</t>
  </si>
  <si>
    <t>「３章　酸・アルカリと塩」⑩ D-(20)
「力だめし，学んだ後にリトライ！　化学電池と未来」① A-(4)</t>
  </si>
  <si>
    <t>「２章　動物の特徴と分類」⑨ A-(5) D-(19)
「力だめし，学んだ後にリトライ！　動物園・水族館の展示方法」① A-(5)</t>
  </si>
  <si>
    <t>「４章　語る大地」⑥ A-(5)
「力だめし，学んだ後にリトライ！　昔の地球を読みとく時空の旅へ」① A-(5) D-(21)</t>
  </si>
  <si>
    <t>「第３章　日本の天気」⑩ D-(21)
「単元末の活動」① A-(5)</t>
  </si>
  <si>
    <t>「２章　遺伝の規則性と遺伝子」⑦ A-(5)
「３章　生物の種類の多様性と進化」④ A-(5) D-(19)
「力だめし，学んだ後にリトライ！　鳥類は恐竜から進化した？」① D-(21)</t>
  </si>
  <si>
    <t>「２章　いろいろな気体とその性質」⑤ A-(5)
「３章　水溶液の性質」⑥ A-(2) C-(13)</t>
  </si>
  <si>
    <t>「２章　さまざまな物質の利用と人間」⑤ A-(2)
「３章　科学技術の発展」③ A-(4)</t>
  </si>
  <si>
    <r>
      <rPr>
        <b/>
        <sz val="8"/>
        <color theme="1"/>
        <rFont val="ＭＳ Ｐゴシック"/>
        <family val="3"/>
        <charset val="128"/>
      </rPr>
      <t>第３章　水溶液の性質</t>
    </r>
    <r>
      <rPr>
        <sz val="8"/>
        <color theme="1"/>
        <rFont val="ＭＳ Ｐゴシック"/>
        <family val="3"/>
        <charset val="128"/>
      </rPr>
      <t xml:space="preserve">
「第１節　物質が水にとけるようす」③ A-(5)
「第２節　溶解度と再結晶」③ C-(17) A-(5)
</t>
    </r>
    <r>
      <rPr>
        <b/>
        <sz val="8"/>
        <color theme="1"/>
        <rFont val="ＭＳ Ｐゴシック"/>
        <family val="3"/>
        <charset val="128"/>
      </rPr>
      <t>第４章　物質の姿と状態変化</t>
    </r>
    <r>
      <rPr>
        <sz val="8"/>
        <color theme="1"/>
        <rFont val="ＭＳ Ｐゴシック"/>
        <family val="3"/>
        <charset val="128"/>
      </rPr>
      <t xml:space="preserve">
「第１節　物質の状態変化」① A-(5)
「第２節　物質の状態変化と体積・質量の変化」② A-(5)</t>
    </r>
    <phoneticPr fontId="9"/>
  </si>
  <si>
    <r>
      <t xml:space="preserve">「第３節　状態変化が起こるときの温度と蒸留」③ A-(5) D-(20)
「単元末　学習内容の整理・確かめと応用」① C-(13)
</t>
    </r>
    <r>
      <rPr>
        <b/>
        <sz val="8"/>
        <color theme="1"/>
        <rFont val="ＭＳ Ｐゴシック"/>
        <family val="3"/>
        <charset val="128"/>
      </rPr>
      <t>単元３　身のまわりの現象
第１章　光の世界</t>
    </r>
    <r>
      <rPr>
        <sz val="8"/>
        <color theme="1"/>
        <rFont val="ＭＳ Ｐゴシック"/>
        <family val="3"/>
        <charset val="128"/>
      </rPr>
      <t xml:space="preserve">
「第１節　物の見え方」① D-(21)
「第２節　光の反射」② A-(5)
「第３節　光の屈折」③ A-(5)
「第4節　レンズのはたらき」④ A-(5)</t>
    </r>
    <phoneticPr fontId="9"/>
  </si>
  <si>
    <r>
      <rPr>
        <b/>
        <sz val="8"/>
        <color theme="1"/>
        <rFont val="ＭＳ Ｐゴシック"/>
        <family val="3"/>
        <charset val="128"/>
      </rPr>
      <t>第２章　音の世界</t>
    </r>
    <r>
      <rPr>
        <sz val="8"/>
        <color theme="1"/>
        <rFont val="ＭＳ Ｐゴシック"/>
        <family val="3"/>
        <charset val="128"/>
      </rPr>
      <t xml:space="preserve">
「第１節　音の伝わり方」② A-(5)
「第２節　音の性質」③ A-(5)
</t>
    </r>
    <r>
      <rPr>
        <b/>
        <sz val="8"/>
        <color theme="1"/>
        <rFont val="ＭＳ Ｐゴシック"/>
        <family val="3"/>
        <charset val="128"/>
      </rPr>
      <t>第３章　力の世界</t>
    </r>
    <r>
      <rPr>
        <sz val="8"/>
        <color theme="1"/>
        <rFont val="ＭＳ Ｐゴシック"/>
        <family val="3"/>
        <charset val="128"/>
      </rPr>
      <t xml:space="preserve">
「第１節　日常生活のなかの力」② A-(5)
「第２節　力のはかり方」③ A-(5)</t>
    </r>
    <phoneticPr fontId="9"/>
  </si>
  <si>
    <r>
      <rPr>
        <b/>
        <sz val="8"/>
        <color theme="1"/>
        <rFont val="ＭＳ Ｐゴシック"/>
        <family val="3"/>
        <charset val="128"/>
      </rPr>
      <t>単元４　大地の変化
プロローグ</t>
    </r>
    <r>
      <rPr>
        <sz val="8"/>
        <color theme="1"/>
        <rFont val="ＭＳ Ｐゴシック"/>
        <family val="3"/>
        <charset val="128"/>
      </rPr>
      <t xml:space="preserve">
「身近な地形や地層，岩石の観察」② D-(21)
</t>
    </r>
    <r>
      <rPr>
        <b/>
        <sz val="8"/>
        <color theme="1"/>
        <rFont val="ＭＳ Ｐゴシック"/>
        <family val="3"/>
        <charset val="128"/>
      </rPr>
      <t>第１章　火をふく大地</t>
    </r>
    <r>
      <rPr>
        <sz val="8"/>
        <color theme="1"/>
        <rFont val="ＭＳ Ｐゴシック"/>
        <family val="3"/>
        <charset val="128"/>
      </rPr>
      <t xml:space="preserve">
「第１節　火山の姿からわかること」① A-(5)
「第２節　火山がうみ出す物」② D-(21)
「第３節　火山の活動と火成岩」② A-(5)
「第４節　火山とともにくらす」① D-(20)</t>
    </r>
    <phoneticPr fontId="9"/>
  </si>
  <si>
    <r>
      <rPr>
        <b/>
        <sz val="8"/>
        <color theme="1"/>
        <rFont val="ＭＳ Ｐゴシック"/>
        <family val="3"/>
        <charset val="128"/>
      </rPr>
      <t>第２章　動き続ける大地</t>
    </r>
    <r>
      <rPr>
        <sz val="8"/>
        <color theme="1"/>
        <rFont val="ＭＳ Ｐゴシック"/>
        <family val="3"/>
        <charset val="128"/>
      </rPr>
      <t xml:space="preserve">
「第１節　地震のゆれの伝わり方」③ A-(5)
「第２節　地震が起こるところ」① D-(21)
「第３節　地震に備えるために」① D-(19)
</t>
    </r>
    <r>
      <rPr>
        <b/>
        <sz val="8"/>
        <color theme="1"/>
        <rFont val="ＭＳ Ｐゴシック"/>
        <family val="3"/>
        <charset val="128"/>
      </rPr>
      <t>第３章　地層から読みとる大地の変化</t>
    </r>
    <r>
      <rPr>
        <sz val="8"/>
        <color theme="1"/>
        <rFont val="ＭＳ Ｐゴシック"/>
        <family val="3"/>
        <charset val="128"/>
      </rPr>
      <t xml:space="preserve">
「第１節　地層のつくりとはたらき」① D-(21)
「第２節　堆積岩」② A-(5)
「第３節　地層や化石からわかること」① D-(20)</t>
    </r>
    <phoneticPr fontId="9"/>
  </si>
  <si>
    <r>
      <rPr>
        <b/>
        <sz val="8"/>
        <color theme="1"/>
        <rFont val="ＭＳ Ｐゴシック"/>
        <family val="3"/>
        <charset val="128"/>
      </rPr>
      <t>単元１　いろいろな生物とその共通点</t>
    </r>
    <r>
      <rPr>
        <sz val="8"/>
        <color theme="1"/>
        <rFont val="ＭＳ Ｐゴシック"/>
        <family val="3"/>
        <charset val="128"/>
      </rPr>
      <t xml:space="preserve">
</t>
    </r>
    <r>
      <rPr>
        <b/>
        <sz val="8"/>
        <color theme="1"/>
        <rFont val="ＭＳ Ｐゴシック"/>
        <family val="3"/>
        <charset val="128"/>
      </rPr>
      <t>第１章　生物の観察と分類のしかた</t>
    </r>
    <r>
      <rPr>
        <sz val="8"/>
        <color theme="1"/>
        <rFont val="ＭＳ Ｐゴシック"/>
        <family val="3"/>
        <charset val="128"/>
      </rPr>
      <t xml:space="preserve">
「第１節　身近な生物の観察」④ D-(20)
「第２節　生物の特徴と分類」② D-(19)</t>
    </r>
    <phoneticPr fontId="9"/>
  </si>
  <si>
    <r>
      <rPr>
        <b/>
        <sz val="8"/>
        <color theme="1"/>
        <rFont val="ＭＳ Ｐゴシック"/>
        <family val="3"/>
        <charset val="128"/>
      </rPr>
      <t>第２章　植物の分類</t>
    </r>
    <r>
      <rPr>
        <sz val="8"/>
        <color theme="1"/>
        <rFont val="ＭＳ Ｐゴシック"/>
        <family val="3"/>
        <charset val="128"/>
      </rPr>
      <t xml:space="preserve">
「第１節　身近な植物の分類」① C-(13) A-(5)
「第２節　果実をつくる花のつくり」③ D-(19)
「第３節　裸子植物と被子植物」② A-(5)
「第４節　花をさかせず種子をつくらない植物」② A-(5)
「第５節　さまざまな植物の分類」① D-(20)</t>
    </r>
    <phoneticPr fontId="9"/>
  </si>
  <si>
    <r>
      <rPr>
        <b/>
        <sz val="8"/>
        <color theme="1"/>
        <rFont val="ＭＳ Ｐゴシック"/>
        <family val="3"/>
        <charset val="128"/>
      </rPr>
      <t>第３章　動物の分類</t>
    </r>
    <r>
      <rPr>
        <sz val="8"/>
        <color theme="1"/>
        <rFont val="ＭＳ Ｐゴシック"/>
        <family val="3"/>
        <charset val="128"/>
      </rPr>
      <t xml:space="preserve">
「第１節　身近な動物の分類」③ A-(5)
「第２節　セキツイ動物」② D-(19)
「第３節　無セキツイ動物」② A-(5)
「第４節　動物の分類表の作成」② A-(5)
「単元末　学習内容の整理・確かめと応用」① D-(20)
</t>
    </r>
    <r>
      <rPr>
        <b/>
        <sz val="8"/>
        <color theme="1"/>
        <rFont val="ＭＳ Ｐゴシック"/>
        <family val="3"/>
        <charset val="128"/>
      </rPr>
      <t>単元２　身のまわりの物質
第１章　身のまわりの物質とその性質</t>
    </r>
    <r>
      <rPr>
        <sz val="8"/>
        <color theme="1"/>
        <rFont val="ＭＳ Ｐゴシック"/>
        <family val="3"/>
        <charset val="128"/>
      </rPr>
      <t xml:space="preserve">
「第1節　物の調べ方」① A-(5)
「第２節　金属と非金属」① A-(5)
「第3節　さまざまな金属の見分け方」② A-(5)</t>
    </r>
    <phoneticPr fontId="9"/>
  </si>
  <si>
    <r>
      <t xml:space="preserve">「第4節　白い粉末の見分け方」③ A-(5)
</t>
    </r>
    <r>
      <rPr>
        <b/>
        <sz val="8"/>
        <color theme="1"/>
        <rFont val="ＭＳ Ｐゴシック"/>
        <family val="3"/>
        <charset val="128"/>
      </rPr>
      <t>第２章　気体の性質</t>
    </r>
    <r>
      <rPr>
        <sz val="8"/>
        <color theme="1"/>
        <rFont val="ＭＳ Ｐゴシック"/>
        <family val="3"/>
        <charset val="128"/>
      </rPr>
      <t xml:space="preserve">
「第１節　身のまわりの気体の性質」③ A-(5)
「第２節　気体の性質と集め方」① A-(5)</t>
    </r>
    <phoneticPr fontId="9"/>
  </si>
  <si>
    <r>
      <rPr>
        <b/>
        <sz val="8"/>
        <color theme="1"/>
        <rFont val="ＭＳ Ｐゴシック"/>
        <family val="3"/>
        <charset val="128"/>
      </rPr>
      <t>１−１　動植物の分類</t>
    </r>
    <r>
      <rPr>
        <sz val="8"/>
        <color theme="1"/>
        <rFont val="ＭＳ Ｐゴシック"/>
        <family val="3"/>
        <charset val="128"/>
      </rPr>
      <t xml:space="preserve">
「第１章　身近な生物の観察」⑤ D-(20)</t>
    </r>
    <phoneticPr fontId="9"/>
  </si>
  <si>
    <r>
      <rPr>
        <b/>
        <sz val="8"/>
        <color theme="1"/>
        <rFont val="ＭＳ Ｐゴシック"/>
        <family val="3"/>
        <charset val="128"/>
      </rPr>
      <t>１−２　身のまわりの物質</t>
    </r>
    <r>
      <rPr>
        <sz val="8"/>
        <color theme="1"/>
        <rFont val="ＭＳ Ｐゴシック"/>
        <family val="3"/>
        <charset val="128"/>
      </rPr>
      <t xml:space="preserve">
「問題発見」① D-(20)
「第１章　物質の分類」⑧ A-(5)</t>
    </r>
    <phoneticPr fontId="9"/>
  </si>
  <si>
    <r>
      <rPr>
        <b/>
        <sz val="8"/>
        <color theme="1"/>
        <rFont val="ＭＳ Ｐゴシック"/>
        <family val="3"/>
        <charset val="128"/>
      </rPr>
      <t>１−３　身のまわりの現象</t>
    </r>
    <r>
      <rPr>
        <sz val="8"/>
        <color theme="1"/>
        <rFont val="ＭＳ Ｐゴシック"/>
        <family val="3"/>
        <charset val="128"/>
      </rPr>
      <t xml:space="preserve">
「問題発見」 A-(5)
「第１章　光の性質」⑪ A-(5)</t>
    </r>
    <phoneticPr fontId="9"/>
  </si>
  <si>
    <r>
      <rPr>
        <b/>
        <sz val="8"/>
        <color theme="1"/>
        <rFont val="ＭＳ Ｐゴシック"/>
        <family val="3"/>
        <charset val="128"/>
      </rPr>
      <t>１−４　大地の活動</t>
    </r>
    <r>
      <rPr>
        <sz val="8"/>
        <color theme="1"/>
        <rFont val="ＭＳ Ｐゴシック"/>
        <family val="3"/>
        <charset val="128"/>
      </rPr>
      <t xml:space="preserve">
「問題発見」① D-(21)
「第１章　火山〜火を噴く大地〜」⑦ A-(5)</t>
    </r>
    <phoneticPr fontId="9"/>
  </si>
  <si>
    <r>
      <rPr>
        <b/>
        <sz val="8"/>
        <color theme="1"/>
        <rFont val="ＭＳ Ｐゴシック"/>
        <family val="3"/>
        <charset val="128"/>
      </rPr>
      <t>単元４　大地の変化</t>
    </r>
    <r>
      <rPr>
        <sz val="8"/>
        <color theme="1"/>
        <rFont val="ＭＳ Ｐゴシック"/>
        <family val="3"/>
        <charset val="128"/>
      </rPr>
      <t xml:space="preserve">
「地形や地層，岩石の観察」① A-(5) D-(20) D-(21)
「１章　火山」⑥ A-(5) D-(20) D-(21)</t>
    </r>
    <phoneticPr fontId="9"/>
  </si>
  <si>
    <r>
      <rPr>
        <b/>
        <sz val="8"/>
        <color theme="1"/>
        <rFont val="ＭＳ Ｐゴシック"/>
        <family val="3"/>
        <charset val="128"/>
      </rPr>
      <t>単元３　身近な物理現象</t>
    </r>
    <r>
      <rPr>
        <sz val="8"/>
        <color theme="1"/>
        <rFont val="ＭＳ Ｐゴシック"/>
        <family val="3"/>
        <charset val="128"/>
      </rPr>
      <t xml:space="preserve">
「１章　光の性質」⑨ A-(5) D-(20)</t>
    </r>
    <phoneticPr fontId="9"/>
  </si>
  <si>
    <r>
      <t xml:space="preserve">「探究活動」② A-(5) D-(19) D-(20)
「まとめ/単元末・読解力問題/つながる」② A-(5) D-(19) D-(20)
</t>
    </r>
    <r>
      <rPr>
        <b/>
        <sz val="8"/>
        <color theme="1"/>
        <rFont val="ＭＳ Ｐゴシック"/>
        <family val="3"/>
        <charset val="128"/>
      </rPr>
      <t>単元２　物質のすがた</t>
    </r>
    <r>
      <rPr>
        <sz val="8"/>
        <color theme="1"/>
        <rFont val="ＭＳ Ｐゴシック"/>
        <family val="3"/>
        <charset val="128"/>
      </rPr>
      <t xml:space="preserve">
「１章　いろいろな物質」⑤ A-(5) D-(20)</t>
    </r>
    <phoneticPr fontId="9"/>
  </si>
  <si>
    <r>
      <t xml:space="preserve">「継続観察　生物の観察を続けてみよう」① D-(19) D-(20)
</t>
    </r>
    <r>
      <rPr>
        <b/>
        <sz val="8"/>
        <color theme="1"/>
        <rFont val="ＭＳ Ｐゴシック"/>
        <family val="3"/>
        <charset val="128"/>
      </rPr>
      <t>単元１　生物の世界</t>
    </r>
    <r>
      <rPr>
        <sz val="8"/>
        <color theme="1"/>
        <rFont val="ＭＳ Ｐゴシック"/>
        <family val="3"/>
        <charset val="128"/>
      </rPr>
      <t xml:space="preserve">
「１章　身近な生物の観察」④ A-(5) D-(19) D-(20)</t>
    </r>
    <phoneticPr fontId="9"/>
  </si>
  <si>
    <r>
      <rPr>
        <b/>
        <sz val="8"/>
        <color theme="1"/>
        <rFont val="ＭＳ Ｐゴシック"/>
        <family val="3"/>
        <charset val="128"/>
      </rPr>
      <t>生命単元　いろいろな生命とその共通点</t>
    </r>
    <r>
      <rPr>
        <sz val="8"/>
        <color theme="1"/>
        <rFont val="ＭＳ Ｐゴシック"/>
        <family val="3"/>
        <charset val="128"/>
      </rPr>
      <t xml:space="preserve">
「単元導入，学ぶ前にトライ！」① A-(5)
「１章　植物の特徴と分類」⑦ A-(5) D-(20)</t>
    </r>
    <phoneticPr fontId="9"/>
  </si>
  <si>
    <r>
      <rPr>
        <b/>
        <sz val="8"/>
        <color theme="1"/>
        <rFont val="ＭＳ Ｐゴシック"/>
        <family val="3"/>
        <charset val="128"/>
      </rPr>
      <t>物質単元　身のまわりの物質</t>
    </r>
    <r>
      <rPr>
        <sz val="8"/>
        <color theme="1"/>
        <rFont val="ＭＳ Ｐゴシック"/>
        <family val="3"/>
        <charset val="128"/>
      </rPr>
      <t xml:space="preserve">
「単元導入，学ぶ前にトライ」① A-(5)
「１章　いろいろな物質とその性質」⑦ A-(5)</t>
    </r>
    <phoneticPr fontId="9"/>
  </si>
  <si>
    <r>
      <rPr>
        <b/>
        <sz val="8"/>
        <color theme="1"/>
        <rFont val="ＭＳ Ｐゴシック"/>
        <family val="3"/>
        <charset val="128"/>
      </rPr>
      <t>エネルギー単元　光・音・力による現象</t>
    </r>
    <r>
      <rPr>
        <sz val="8"/>
        <color theme="1"/>
        <rFont val="ＭＳ Ｐゴシック"/>
        <family val="3"/>
        <charset val="128"/>
      </rPr>
      <t xml:space="preserve">
「単元導入，学ぶ前にトライ」① A-(5)
「１章　光による現象」⑧ A-(5)</t>
    </r>
    <phoneticPr fontId="9"/>
  </si>
  <si>
    <r>
      <rPr>
        <b/>
        <sz val="8"/>
        <color theme="1"/>
        <rFont val="ＭＳ Ｐゴシック"/>
        <family val="3"/>
        <charset val="128"/>
      </rPr>
      <t>地球単元　活きている地球</t>
    </r>
    <r>
      <rPr>
        <sz val="8"/>
        <color theme="1"/>
        <rFont val="ＭＳ Ｐゴシック"/>
        <family val="3"/>
        <charset val="128"/>
      </rPr>
      <t xml:space="preserve">
「単元導入，学ぶ前にトライ」① D-(20)
「１章　身近な大地」③ D-(21)</t>
    </r>
    <phoneticPr fontId="9"/>
  </si>
  <si>
    <r>
      <rPr>
        <b/>
        <sz val="8"/>
        <color theme="1"/>
        <rFont val="ＭＳ Ｐゴシック"/>
        <family val="3"/>
        <charset val="128"/>
      </rPr>
      <t>４　光・音・力</t>
    </r>
    <r>
      <rPr>
        <sz val="8"/>
        <color theme="1"/>
        <rFont val="ＭＳ Ｐゴシック"/>
        <family val="3"/>
        <charset val="128"/>
      </rPr>
      <t xml:space="preserve">
「１章　光の性質」⑫ A-(5) D-(20)</t>
    </r>
    <phoneticPr fontId="9"/>
  </si>
  <si>
    <r>
      <rPr>
        <b/>
        <sz val="8"/>
        <color theme="1"/>
        <rFont val="ＭＳ Ｐゴシック"/>
        <family val="3"/>
        <charset val="128"/>
      </rPr>
      <t>３　大地の成り立ちと変化</t>
    </r>
    <r>
      <rPr>
        <sz val="8"/>
        <color theme="1"/>
        <rFont val="ＭＳ Ｐゴシック"/>
        <family val="3"/>
        <charset val="128"/>
      </rPr>
      <t xml:space="preserve">
「序章　身近にある地形・地層・岩石を観察しよう」④ A-(5) D-(20)</t>
    </r>
    <phoneticPr fontId="9"/>
  </si>
  <si>
    <r>
      <rPr>
        <b/>
        <sz val="8"/>
        <color theme="1"/>
        <rFont val="ＭＳ Ｐゴシック"/>
        <family val="3"/>
        <charset val="128"/>
      </rPr>
      <t>２　身のまわりの物質</t>
    </r>
    <r>
      <rPr>
        <sz val="8"/>
        <color theme="1"/>
        <rFont val="ＭＳ Ｐゴシック"/>
        <family val="3"/>
        <charset val="128"/>
      </rPr>
      <t xml:space="preserve">
「１章　いろいろな物質とその見分け方」⑦ A-(5) D-(20)
「２章　気体の性質」⑤ A-(5) D-(20)</t>
    </r>
    <phoneticPr fontId="9"/>
  </si>
  <si>
    <r>
      <rPr>
        <b/>
        <sz val="8"/>
        <color theme="1"/>
        <rFont val="ＭＳ Ｐゴシック"/>
        <family val="3"/>
        <charset val="128"/>
      </rPr>
      <t>１　いろいろな生物とその共通点</t>
    </r>
    <r>
      <rPr>
        <sz val="8"/>
        <color theme="1"/>
        <rFont val="ＭＳ Ｐゴシック"/>
        <family val="3"/>
        <charset val="128"/>
      </rPr>
      <t xml:space="preserve">
「１章　生物の観察と分類」⑥ A-(5) D-(19) D-(20)
「２章　植物の体の共通点と相違点」⑧ A-(5) D-(20)</t>
    </r>
    <phoneticPr fontId="9"/>
  </si>
  <si>
    <r>
      <rPr>
        <b/>
        <sz val="8"/>
        <color theme="1"/>
        <rFont val="ＭＳ Ｐゴシック"/>
        <family val="3"/>
        <charset val="128"/>
      </rPr>
      <t>単元１　化学変化と原子・分子
第１章　物質の成り立ち</t>
    </r>
    <r>
      <rPr>
        <sz val="8"/>
        <color theme="1"/>
        <rFont val="ＭＳ Ｐゴシック"/>
        <family val="3"/>
        <charset val="128"/>
      </rPr>
      <t xml:space="preserve">
「第１節　ホットケーキの秘密」③ A-(5)
「第２節　水の分解」② A-(5) D-(21)
「第３節　物質をつくっているもの」① D-(21)
「第４節　分子と化学式」② A-(5)
「第５節　単体と化合物・物質の分類」① A-(5)</t>
    </r>
    <phoneticPr fontId="9"/>
  </si>
  <si>
    <r>
      <rPr>
        <b/>
        <sz val="8"/>
        <color theme="1"/>
        <rFont val="ＭＳ Ｐゴシック"/>
        <family val="3"/>
        <charset val="128"/>
      </rPr>
      <t>第２章　物質どうしの化学変化</t>
    </r>
    <r>
      <rPr>
        <sz val="8"/>
        <color theme="1"/>
        <rFont val="ＭＳ Ｐゴシック"/>
        <family val="3"/>
        <charset val="128"/>
      </rPr>
      <t xml:space="preserve">
「第１節　異なる物質の結びつき」③ A-(5)
「第２節　化学変化を化学式で表す」④ A-(5)
</t>
    </r>
    <r>
      <rPr>
        <b/>
        <sz val="8"/>
        <color theme="1"/>
        <rFont val="ＭＳ Ｐゴシック"/>
        <family val="3"/>
        <charset val="128"/>
      </rPr>
      <t>第３章　酸素がかかわる化学変化</t>
    </r>
    <r>
      <rPr>
        <sz val="8"/>
        <color theme="1"/>
        <rFont val="ＭＳ Ｐゴシック"/>
        <family val="3"/>
        <charset val="128"/>
      </rPr>
      <t xml:space="preserve">
「第１節　物が燃える変化」③ D-(21)
「第２節　酸化物から酸素をとる化学変化」③ A-(5)
</t>
    </r>
    <r>
      <rPr>
        <b/>
        <sz val="8"/>
        <color theme="1"/>
        <rFont val="ＭＳ Ｐゴシック"/>
        <family val="3"/>
        <charset val="128"/>
      </rPr>
      <t>第４章　化学変化と物質の質量</t>
    </r>
    <r>
      <rPr>
        <sz val="8"/>
        <color theme="1"/>
        <rFont val="ＭＳ Ｐゴシック"/>
        <family val="3"/>
        <charset val="128"/>
      </rPr>
      <t xml:space="preserve">
「第１節　化学変化と質量の変化」③ A-(5)</t>
    </r>
    <phoneticPr fontId="9"/>
  </si>
  <si>
    <r>
      <t xml:space="preserve">「第２節　物質と物質が結びつくときの物質の割合」③ A-(5) D-(20)
</t>
    </r>
    <r>
      <rPr>
        <b/>
        <sz val="8"/>
        <color theme="1"/>
        <rFont val="ＭＳ Ｐゴシック"/>
        <family val="3"/>
        <charset val="128"/>
      </rPr>
      <t>第５章　化学変化とその利用</t>
    </r>
    <r>
      <rPr>
        <sz val="8"/>
        <color theme="1"/>
        <rFont val="ＭＳ Ｐゴシック"/>
        <family val="3"/>
        <charset val="128"/>
      </rPr>
      <t xml:space="preserve">
「第１章　化学変化と熱」④ A-(5)
「単元末　学習内容の整理・確かめと応用」① C-(17)
</t>
    </r>
    <r>
      <rPr>
        <b/>
        <sz val="8"/>
        <color theme="1"/>
        <rFont val="ＭＳ Ｐゴシック"/>
        <family val="3"/>
        <charset val="128"/>
      </rPr>
      <t>単元２　生物のからだのつくりとはたらき
第１章　生物と細胞</t>
    </r>
    <r>
      <rPr>
        <sz val="8"/>
        <color theme="1"/>
        <rFont val="ＭＳ Ｐゴシック"/>
        <family val="3"/>
        <charset val="128"/>
      </rPr>
      <t xml:space="preserve">
「第１節　水中の小さな生物」② D-(19)
「第２節　植物の細胞」② A-(5)
「第３節　動物の細胞」② A-(5) D-(21)</t>
    </r>
    <phoneticPr fontId="9"/>
  </si>
  <si>
    <r>
      <t xml:space="preserve">「第４節　生物のからだと細胞」② A-(5)
</t>
    </r>
    <r>
      <rPr>
        <b/>
        <sz val="8"/>
        <color theme="1"/>
        <rFont val="ＭＳ Ｐゴシック"/>
        <family val="3"/>
        <charset val="128"/>
      </rPr>
      <t>第２章　植物のからだのつくりとはたらき</t>
    </r>
    <r>
      <rPr>
        <sz val="8"/>
        <color theme="1"/>
        <rFont val="ＭＳ Ｐゴシック"/>
        <family val="3"/>
        <charset val="128"/>
      </rPr>
      <t xml:space="preserve">
「第１節　葉と光合成」③ A-(5)
「第２節　光合成に必要なもの」① A-(5)
「第３節　植物と呼吸」① A-(5) D-(20)</t>
    </r>
    <phoneticPr fontId="9"/>
  </si>
  <si>
    <r>
      <t xml:space="preserve">「第４節　植物と水」③ A-(5)
「第５節　水の通り道」② A-(5)
</t>
    </r>
    <r>
      <rPr>
        <b/>
        <sz val="8"/>
        <color theme="1"/>
        <rFont val="ＭＳ Ｐゴシック"/>
        <family val="3"/>
        <charset val="128"/>
      </rPr>
      <t>第３章　動物のからだのつくりとはたらき</t>
    </r>
    <r>
      <rPr>
        <sz val="8"/>
        <color theme="1"/>
        <rFont val="ＭＳ Ｐゴシック"/>
        <family val="3"/>
        <charset val="128"/>
      </rPr>
      <t xml:space="preserve">
「第１節　消化のしくみ」④ A-(5)
「第２節　吸収のしくみ」① A-(5)
「第３節　呼吸のはたらき」① A-(5)
「第４節　血液のはたらき」② D-(21)</t>
    </r>
    <phoneticPr fontId="9"/>
  </si>
  <si>
    <r>
      <t xml:space="preserve">「第５節　排出のしくみ」③ D-(21)
第４章　刺激と反応
「第１節　刺激と反応」② A-(5)
「第２節　神経のはたらき」② A-(5)
「第３節　骨と筋肉のはたらき」① A-(5)
「単元末　学習内容の整理・確かめと応用」① D-(20)
</t>
    </r>
    <r>
      <rPr>
        <b/>
        <sz val="8"/>
        <color theme="1"/>
        <rFont val="ＭＳ Ｐゴシック"/>
        <family val="3"/>
        <charset val="128"/>
      </rPr>
      <t>単元３　天気とその変化
第１章　気象の観測</t>
    </r>
    <r>
      <rPr>
        <sz val="8"/>
        <color theme="1"/>
        <rFont val="ＭＳ Ｐゴシック"/>
        <family val="3"/>
        <charset val="128"/>
      </rPr>
      <t xml:space="preserve">
「第１節　気象の観測」⑤ A-(5)</t>
    </r>
    <phoneticPr fontId="9"/>
  </si>
  <si>
    <r>
      <t xml:space="preserve">「第２節　大気圧と圧力」③ D-(21)
「第３節　気圧と風」③ A-(5)
「第４節　水蒸気の変化と湿度」④ A-(5)
</t>
    </r>
    <r>
      <rPr>
        <b/>
        <sz val="8"/>
        <color theme="1"/>
        <rFont val="ＭＳ Ｐゴシック"/>
        <family val="3"/>
        <charset val="128"/>
      </rPr>
      <t>第２章　雲のでき方と前線</t>
    </r>
    <r>
      <rPr>
        <sz val="8"/>
        <color theme="1"/>
        <rFont val="ＭＳ Ｐゴシック"/>
        <family val="3"/>
        <charset val="128"/>
      </rPr>
      <t xml:space="preserve">
「第１節　雲のでき方」② A-(5)
「第２節　気団と前線」④ A-(5)</t>
    </r>
    <phoneticPr fontId="9"/>
  </si>
  <si>
    <r>
      <rPr>
        <b/>
        <sz val="8"/>
        <color theme="1"/>
        <rFont val="ＭＳ Ｐゴシック"/>
        <family val="3"/>
        <charset val="128"/>
      </rPr>
      <t>第３章　大気の動きと日本の天気</t>
    </r>
    <r>
      <rPr>
        <sz val="8"/>
        <color theme="1"/>
        <rFont val="ＭＳ Ｐゴシック"/>
        <family val="3"/>
        <charset val="128"/>
      </rPr>
      <t xml:space="preserve">
「第１節　大気の動きと天気の変化」① A-(5)
「第２節　日本の天気と季節風」① A-(5)
「第３節　日本の天気の特徴」② A-(5)
「第４節　天気の変化の予測」③ A-(5)
「第５節　気象現象がもたらすめぐみと災害」② D-(21) C-(13)
「単元末　学習内容の整理・確かめと応用」① D-(20)</t>
    </r>
    <phoneticPr fontId="9"/>
  </si>
  <si>
    <r>
      <rPr>
        <b/>
        <sz val="8"/>
        <color theme="1"/>
        <rFont val="ＭＳ Ｐゴシック"/>
        <family val="3"/>
        <charset val="128"/>
      </rPr>
      <t>単元４　電気の世界
第１章　静電気と電流</t>
    </r>
    <r>
      <rPr>
        <sz val="8"/>
        <color theme="1"/>
        <rFont val="ＭＳ Ｐゴシック"/>
        <family val="3"/>
        <charset val="128"/>
      </rPr>
      <t xml:space="preserve">
「第１節　静電気と放電」③ D-(21)
「第２節　電流の正体」② A-(5)
「第３節　放射線の性質と利用」① D-(21)
</t>
    </r>
    <r>
      <rPr>
        <b/>
        <sz val="8"/>
        <color theme="1"/>
        <rFont val="ＭＳ Ｐゴシック"/>
        <family val="3"/>
        <charset val="128"/>
      </rPr>
      <t xml:space="preserve">
第２章　電流の性質</t>
    </r>
    <r>
      <rPr>
        <sz val="8"/>
        <color theme="1"/>
        <rFont val="ＭＳ Ｐゴシック"/>
        <family val="3"/>
        <charset val="128"/>
      </rPr>
      <t xml:space="preserve">
「第１節　電気の利用」② A-(5)
「第２節　回路に流れる電流」② A-(5)
「第３節　回路に加わる電圧」③ A-(5)</t>
    </r>
    <phoneticPr fontId="9"/>
  </si>
  <si>
    <r>
      <t xml:space="preserve">「第４節　電圧と電流と抵抗」④ A-(5)
「第５節　電気エネルギー」③ A-(5)
</t>
    </r>
    <r>
      <rPr>
        <b/>
        <sz val="8"/>
        <color theme="1"/>
        <rFont val="ＭＳ Ｐゴシック"/>
        <family val="3"/>
        <charset val="128"/>
      </rPr>
      <t>第３章　電流と磁界</t>
    </r>
    <r>
      <rPr>
        <sz val="8"/>
        <color theme="1"/>
        <rFont val="ＭＳ Ｐゴシック"/>
        <family val="3"/>
        <charset val="128"/>
      </rPr>
      <t xml:space="preserve">
「第１節　電流がつくる磁界」③ A-(5)
「第２節　モーターのしくみ」③ A-(5)</t>
    </r>
    <phoneticPr fontId="9"/>
  </si>
  <si>
    <r>
      <rPr>
        <b/>
        <sz val="8"/>
        <color theme="1"/>
        <rFont val="ＭＳ Ｐゴシック"/>
        <family val="3"/>
        <charset val="128"/>
      </rPr>
      <t>２−４　天気とその変化</t>
    </r>
    <r>
      <rPr>
        <sz val="8"/>
        <color theme="1"/>
        <rFont val="ＭＳ Ｐゴシック"/>
        <family val="3"/>
        <charset val="128"/>
      </rPr>
      <t xml:space="preserve">
「第１章　大気の性質と雲のでき方」⑭ A-(5) D-(20)</t>
    </r>
    <phoneticPr fontId="9"/>
  </si>
  <si>
    <r>
      <rPr>
        <b/>
        <sz val="8"/>
        <color theme="1"/>
        <rFont val="ＭＳ Ｐゴシック"/>
        <family val="3"/>
        <charset val="128"/>
      </rPr>
      <t>２−３　電流とそのはたらき</t>
    </r>
    <r>
      <rPr>
        <sz val="8"/>
        <color theme="1"/>
        <rFont val="ＭＳ Ｐゴシック"/>
        <family val="3"/>
        <charset val="128"/>
      </rPr>
      <t xml:space="preserve">
「第１章　電流と電圧」㉒ A-(5)</t>
    </r>
    <phoneticPr fontId="9"/>
  </si>
  <si>
    <r>
      <t xml:space="preserve">「第３章　化学変化の利用」⑥ A-(5) C-(17)
「単元末の活動」① A-(5)
</t>
    </r>
    <r>
      <rPr>
        <b/>
        <sz val="8"/>
        <color theme="1"/>
        <rFont val="ＭＳ Ｐゴシック"/>
        <family val="3"/>
        <charset val="128"/>
      </rPr>
      <t>２−２　動植物の生きるしくみ</t>
    </r>
    <r>
      <rPr>
        <sz val="8"/>
        <color theme="1"/>
        <rFont val="ＭＳ Ｐゴシック"/>
        <family val="3"/>
        <charset val="128"/>
      </rPr>
      <t xml:space="preserve">
「第１章　生物のからだと細胞」⑥ D-(19)</t>
    </r>
    <phoneticPr fontId="9"/>
  </si>
  <si>
    <r>
      <rPr>
        <b/>
        <sz val="8"/>
        <color theme="1"/>
        <rFont val="ＭＳ Ｐゴシック"/>
        <family val="3"/>
        <charset val="128"/>
      </rPr>
      <t>２−１　化学変化と原子・分子</t>
    </r>
    <r>
      <rPr>
        <sz val="8"/>
        <color theme="1"/>
        <rFont val="ＭＳ Ｐゴシック"/>
        <family val="3"/>
        <charset val="128"/>
      </rPr>
      <t xml:space="preserve">
「第１章　物質のなりたちと化学変化」⑭ A-(5)</t>
    </r>
    <phoneticPr fontId="9"/>
  </si>
  <si>
    <r>
      <rPr>
        <b/>
        <sz val="8"/>
        <color theme="1"/>
        <rFont val="ＭＳ Ｐゴシック"/>
        <family val="3"/>
        <charset val="128"/>
      </rPr>
      <t>物質単元　化学変化と原子・分子</t>
    </r>
    <r>
      <rPr>
        <sz val="8"/>
        <color theme="1"/>
        <rFont val="ＭＳ Ｐゴシック"/>
        <family val="3"/>
        <charset val="128"/>
      </rPr>
      <t xml:space="preserve">
「単元導入，学ぶ前にトライ」① A-(5)
「１章　物質の成り立ち」⑨ A-(5) C-(13)</t>
    </r>
    <phoneticPr fontId="9"/>
  </si>
  <si>
    <r>
      <rPr>
        <b/>
        <sz val="8"/>
        <color theme="1"/>
        <rFont val="ＭＳ Ｐゴシック"/>
        <family val="3"/>
        <charset val="128"/>
      </rPr>
      <t>生命単元　生物の体のつくりとはたらき</t>
    </r>
    <r>
      <rPr>
        <sz val="8"/>
        <color theme="1"/>
        <rFont val="ＭＳ Ｐゴシック"/>
        <family val="3"/>
        <charset val="128"/>
      </rPr>
      <t xml:space="preserve">
「単元導入，学ぶ前にトライ」① A-(5)
「１章　生物の体をつくるもの」⑤ D-(19)
「２章　植物の体のつくりとはたらき」⑨ A-(5)</t>
    </r>
    <phoneticPr fontId="9"/>
  </si>
  <si>
    <r>
      <rPr>
        <b/>
        <sz val="8"/>
        <color theme="1"/>
        <rFont val="ＭＳ Ｐゴシック"/>
        <family val="3"/>
        <charset val="128"/>
      </rPr>
      <t>地球単元　地球の大気と天気の変化</t>
    </r>
    <r>
      <rPr>
        <sz val="8"/>
        <color theme="1"/>
        <rFont val="ＭＳ Ｐゴシック"/>
        <family val="3"/>
        <charset val="128"/>
      </rPr>
      <t xml:space="preserve">
「単元導入，学ぶ前にトライ」① A-(5)
「１章　地球をとり巻く大気のようす」④ D-(21)
「２章　大気中の水の変化」⑥ D-(20)</t>
    </r>
    <phoneticPr fontId="9"/>
  </si>
  <si>
    <r>
      <rPr>
        <b/>
        <sz val="8"/>
        <color theme="1"/>
        <rFont val="ＭＳ Ｐゴシック"/>
        <family val="3"/>
        <charset val="128"/>
      </rPr>
      <t>エネルギー単元　電流とその利用</t>
    </r>
    <r>
      <rPr>
        <sz val="8"/>
        <color theme="1"/>
        <rFont val="ＭＳ Ｐゴシック"/>
        <family val="3"/>
        <charset val="128"/>
      </rPr>
      <t xml:space="preserve">
「単元導入，学ぶ前にトライ」① A-(5)
「１章　電流の性質」⑯ A-(5)</t>
    </r>
    <phoneticPr fontId="9"/>
  </si>
  <si>
    <r>
      <rPr>
        <b/>
        <sz val="8"/>
        <color theme="1"/>
        <rFont val="ＭＳ Ｐゴシック"/>
        <family val="3"/>
        <charset val="128"/>
      </rPr>
      <t>４　電気の世界</t>
    </r>
    <r>
      <rPr>
        <sz val="8"/>
        <color theme="1"/>
        <rFont val="ＭＳ Ｐゴシック"/>
        <family val="3"/>
        <charset val="128"/>
      </rPr>
      <t xml:space="preserve">
「１章　電流と電圧」⑱ A-(5) D-(20)</t>
    </r>
    <phoneticPr fontId="9"/>
  </si>
  <si>
    <r>
      <rPr>
        <b/>
        <sz val="8"/>
        <color theme="1"/>
        <rFont val="ＭＳ Ｐゴシック"/>
        <family val="3"/>
        <charset val="128"/>
      </rPr>
      <t>３　気象とその変化</t>
    </r>
    <r>
      <rPr>
        <sz val="8"/>
        <color theme="1"/>
        <rFont val="ＭＳ Ｐゴシック"/>
        <family val="3"/>
        <charset val="128"/>
      </rPr>
      <t xml:space="preserve">
「１章　気象の観測」⑦ A-(5) D-(20)</t>
    </r>
    <phoneticPr fontId="9"/>
  </si>
  <si>
    <r>
      <rPr>
        <b/>
        <sz val="8"/>
        <color theme="1"/>
        <rFont val="ＭＳ Ｐゴシック"/>
        <family val="3"/>
        <charset val="128"/>
      </rPr>
      <t>２　生物の体のつくりとはたらき</t>
    </r>
    <r>
      <rPr>
        <sz val="8"/>
        <color theme="1"/>
        <rFont val="ＭＳ Ｐゴシック"/>
        <family val="3"/>
        <charset val="128"/>
      </rPr>
      <t xml:space="preserve">
「１章　生物の細胞と個体」⑤ A-(5) D-(19) D-(21)</t>
    </r>
    <phoneticPr fontId="9"/>
  </si>
  <si>
    <r>
      <rPr>
        <b/>
        <sz val="8"/>
        <color theme="1"/>
        <rFont val="ＭＳ Ｐゴシック"/>
        <family val="3"/>
        <charset val="128"/>
      </rPr>
      <t>１　化学変化と原子・分子</t>
    </r>
    <r>
      <rPr>
        <sz val="8"/>
        <color theme="1"/>
        <rFont val="ＭＳ Ｐゴシック"/>
        <family val="3"/>
        <charset val="128"/>
      </rPr>
      <t xml:space="preserve">
「１章　化学変化と物質の成り立ち」⑧ A-(5) D-(20)
「２章　いろいろな化学変化」⑯ A-(5) D-(20)</t>
    </r>
    <phoneticPr fontId="9"/>
  </si>
  <si>
    <r>
      <rPr>
        <b/>
        <sz val="8"/>
        <color theme="1"/>
        <rFont val="ＭＳ Ｐゴシック"/>
        <family val="3"/>
        <charset val="128"/>
      </rPr>
      <t>単元１　化学変化とイオン
第１章　水溶液とイオン</t>
    </r>
    <r>
      <rPr>
        <sz val="8"/>
        <color theme="1"/>
        <rFont val="ＭＳ Ｐゴシック"/>
        <family val="3"/>
        <charset val="128"/>
      </rPr>
      <t xml:space="preserve">
「第１節　水溶液と電流」② A-(5)
「第２節　電解質の水溶液の中で起こる変化」③ A-(5)
「第３節　イオンと原子のなり立ち」③ A-(5)</t>
    </r>
    <phoneticPr fontId="9"/>
  </si>
  <si>
    <r>
      <t xml:space="preserve">「第４節　身のまわりの電池」② A-(5) D-(20)
「単元末　学習内容の整理・確かめと応用」① D-(20)
</t>
    </r>
    <r>
      <rPr>
        <b/>
        <sz val="8"/>
        <color theme="1"/>
        <rFont val="ＭＳ Ｐゴシック"/>
        <family val="3"/>
        <charset val="128"/>
      </rPr>
      <t>単元２　生命の連続性
第１章　生物の成長と生殖</t>
    </r>
    <r>
      <rPr>
        <sz val="8"/>
        <color theme="1"/>
        <rFont val="ＭＳ Ｐゴシック"/>
        <family val="3"/>
        <charset val="128"/>
      </rPr>
      <t xml:space="preserve">
「第１節　生物の成長と細胞の変化」④ D-(21)
「第２節　無性生殖」① D-(21)
「第３節　有性生殖」② D-(19)
「第４節　染色体の受けつがれ方」② A-(5)</t>
    </r>
    <phoneticPr fontId="9"/>
  </si>
  <si>
    <r>
      <rPr>
        <b/>
        <sz val="8"/>
        <color theme="1"/>
        <rFont val="ＭＳ Ｐゴシック"/>
        <family val="3"/>
        <charset val="128"/>
      </rPr>
      <t>第２章　遺伝の規則性と遺伝子</t>
    </r>
    <r>
      <rPr>
        <sz val="8"/>
        <color theme="1"/>
        <rFont val="ＭＳ Ｐゴシック"/>
        <family val="3"/>
        <charset val="128"/>
      </rPr>
      <t xml:space="preserve">
「第１節　遺伝の規則性」⑤ A-(5)
「第２節　遺伝子の本体」① D-(21)
「第３節　遺伝子やＤＮＡに関する研究成果の活用」③ A-(5)</t>
    </r>
    <phoneticPr fontId="9"/>
  </si>
  <si>
    <r>
      <rPr>
        <b/>
        <sz val="8"/>
        <color theme="1"/>
        <rFont val="ＭＳ Ｐゴシック"/>
        <family val="3"/>
        <charset val="128"/>
      </rPr>
      <t>第３章　生物の多様性と進化</t>
    </r>
    <r>
      <rPr>
        <sz val="8"/>
        <color theme="1"/>
        <rFont val="ＭＳ Ｐゴシック"/>
        <family val="3"/>
        <charset val="128"/>
      </rPr>
      <t xml:space="preserve">
「第１節　生物の歴史」② D-(19)
「第２節　水中から陸上へ」① D-(21)
「第３節　さまざまな進化の証拠」① D-(21)
「第４節　進化と多様性」② A-(5)
「単元末　学習内容の整理・確かめと応用」① D-(19)
</t>
    </r>
    <r>
      <rPr>
        <b/>
        <sz val="8"/>
        <color theme="1"/>
        <rFont val="ＭＳ Ｐゴシック"/>
        <family val="3"/>
        <charset val="128"/>
      </rPr>
      <t>単元３　運動とエネルギー
第１章　物体の運動</t>
    </r>
    <r>
      <rPr>
        <sz val="8"/>
        <color theme="1"/>
        <rFont val="ＭＳ Ｐゴシック"/>
        <family val="3"/>
        <charset val="128"/>
      </rPr>
      <t xml:space="preserve">
「第１節　物体の運動の記録」③ A-(5)
「第２節　物体の運動の速さの変化」② A-(5)</t>
    </r>
    <phoneticPr fontId="9"/>
  </si>
  <si>
    <r>
      <t xml:space="preserve">「第３節　だんだん速くなる運動」③ A-(5)
「第４節　だんだんおそくなる運動」① A-(5)
</t>
    </r>
    <r>
      <rPr>
        <b/>
        <sz val="8"/>
        <color theme="1"/>
        <rFont val="ＭＳ Ｐゴシック"/>
        <family val="3"/>
        <charset val="128"/>
      </rPr>
      <t>第２章　力のはたらき</t>
    </r>
    <r>
      <rPr>
        <sz val="8"/>
        <color theme="1"/>
        <rFont val="ＭＳ Ｐゴシック"/>
        <family val="3"/>
        <charset val="128"/>
      </rPr>
      <t xml:space="preserve">
「第１節　力の合成と分解」③ A-(5)
「第２節　慣性の法則」① A-(5)
「第３節　作用・反作用の法則」① A-(5)
「第４節　水中ではたらく力」② A-(5)
</t>
    </r>
    <r>
      <rPr>
        <b/>
        <sz val="8"/>
        <color theme="1"/>
        <rFont val="ＭＳ Ｐゴシック"/>
        <family val="3"/>
        <charset val="128"/>
      </rPr>
      <t>第３章　エネルギーと仕事</t>
    </r>
    <r>
      <rPr>
        <sz val="8"/>
        <color theme="1"/>
        <rFont val="ＭＳ Ｐゴシック"/>
        <family val="3"/>
        <charset val="128"/>
      </rPr>
      <t xml:space="preserve">
「第１節　さまざまなエネルギー」② D-(20)
「第２節　力学的エネルギー」② A-(5)</t>
    </r>
    <phoneticPr fontId="9"/>
  </si>
  <si>
    <r>
      <t xml:space="preserve">「第３節　仕事と力学的エネルギー」③ A-(5)
「第４節　仕事の原理と仕事率」③ A-(5)
「第５節　エネルギーの変換と保存」② D-(20)
「単元末　学習内容の整理・確かめと応用」① A-(5)
</t>
    </r>
    <r>
      <rPr>
        <b/>
        <sz val="8"/>
        <color theme="1"/>
        <rFont val="ＭＳ Ｐゴシック"/>
        <family val="3"/>
        <charset val="128"/>
      </rPr>
      <t>単元４　地球と宇宙
プロローグ　星空をながめよう</t>
    </r>
    <r>
      <rPr>
        <sz val="8"/>
        <color theme="1"/>
        <rFont val="ＭＳ Ｐゴシック"/>
        <family val="3"/>
        <charset val="128"/>
      </rPr>
      <t xml:space="preserve">
「第１節　太陽」② D-(21)
</t>
    </r>
    <r>
      <rPr>
        <b/>
        <sz val="8"/>
        <color theme="1"/>
        <rFont val="ＭＳ Ｐゴシック"/>
        <family val="3"/>
        <charset val="128"/>
      </rPr>
      <t>第１章　地球の運動と天体の動き</t>
    </r>
    <r>
      <rPr>
        <sz val="8"/>
        <color theme="1"/>
        <rFont val="ＭＳ Ｐゴシック"/>
        <family val="3"/>
        <charset val="128"/>
      </rPr>
      <t xml:space="preserve">
「第１節　太陽の１日の動き」② D-(21)
「第２節　地球の自転と方位，時刻」① A-(5)
「第３節　星の1日の動き」② A-(5)</t>
    </r>
    <phoneticPr fontId="9"/>
  </si>
  <si>
    <r>
      <t xml:space="preserve">「第４節　天体の1年の動き」② A-(5)
「第５節　地軸の傾きと季節の変化」② A-(5)
</t>
    </r>
    <r>
      <rPr>
        <b/>
        <sz val="8"/>
        <color theme="1"/>
        <rFont val="ＭＳ Ｐゴシック"/>
        <family val="3"/>
        <charset val="128"/>
      </rPr>
      <t>第２章　月と金星の見え方</t>
    </r>
    <r>
      <rPr>
        <sz val="8"/>
        <color theme="1"/>
        <rFont val="ＭＳ Ｐゴシック"/>
        <family val="3"/>
        <charset val="128"/>
      </rPr>
      <t xml:space="preserve">
「第１節　月の満ち欠け」② A-(5)
「第２節　日食と月食」① A-(5)
「第３節　金星の見え方」③ A-(5)</t>
    </r>
    <phoneticPr fontId="9"/>
  </si>
  <si>
    <r>
      <rPr>
        <b/>
        <sz val="8"/>
        <color theme="1"/>
        <rFont val="ＭＳ Ｐゴシック"/>
        <family val="3"/>
        <charset val="128"/>
      </rPr>
      <t>第３章　宇宙の広がり</t>
    </r>
    <r>
      <rPr>
        <sz val="8"/>
        <color theme="1"/>
        <rFont val="ＭＳ Ｐゴシック"/>
        <family val="3"/>
        <charset val="128"/>
      </rPr>
      <t xml:space="preserve">
「第１節　太陽系の天体」② D-(21)
「第２節　宇宙の広がり」③ D-(21)
「単元末　学習内容の整理・確かめと応用」① A-(5)
</t>
    </r>
    <r>
      <rPr>
        <b/>
        <sz val="8"/>
        <color theme="1"/>
        <rFont val="ＭＳ Ｐゴシック"/>
        <family val="3"/>
        <charset val="128"/>
      </rPr>
      <t>単元５　地球と私たちの未来のために
第１章　自然のなかの生物</t>
    </r>
    <r>
      <rPr>
        <sz val="8"/>
        <color theme="1"/>
        <rFont val="ＭＳ Ｐゴシック"/>
        <family val="3"/>
        <charset val="128"/>
      </rPr>
      <t xml:space="preserve">
「第１節　生態系」② D-(19)
「第２節　生態系における生物の関係」② D-(20)</t>
    </r>
    <phoneticPr fontId="9"/>
  </si>
  <si>
    <r>
      <t xml:space="preserve">「第３節　炭素の循環と地球温暖化」① D-(19)
</t>
    </r>
    <r>
      <rPr>
        <b/>
        <sz val="8"/>
        <color theme="1"/>
        <rFont val="ＭＳ Ｐゴシック"/>
        <family val="3"/>
        <charset val="128"/>
      </rPr>
      <t>第２章　自然環境の調査と保全</t>
    </r>
    <r>
      <rPr>
        <sz val="8"/>
        <color theme="1"/>
        <rFont val="ＭＳ Ｐゴシック"/>
        <family val="3"/>
        <charset val="128"/>
      </rPr>
      <t xml:space="preserve">
「第１節　身近な自然環境の調査」③ D-(20)
「第２節　人間による活動と自然環境」① D-(21)
「第３節　自然環境の開発と保全」① D-(19)
</t>
    </r>
    <r>
      <rPr>
        <b/>
        <sz val="8"/>
        <color theme="1"/>
        <rFont val="ＭＳ Ｐゴシック"/>
        <family val="3"/>
        <charset val="128"/>
      </rPr>
      <t>第３章　科学技術と人間</t>
    </r>
    <r>
      <rPr>
        <sz val="8"/>
        <color theme="1"/>
        <rFont val="ＭＳ Ｐゴシック"/>
        <family val="3"/>
        <charset val="128"/>
      </rPr>
      <t xml:space="preserve">
「第１節　さまざまな物質とその利用」② A-(5)
「第２節　エネルギー資源の利用」③ D-(20)
「第３節　科学技術の発展」② A-(4)</t>
    </r>
    <phoneticPr fontId="9"/>
  </si>
  <si>
    <r>
      <rPr>
        <b/>
        <sz val="8"/>
        <color theme="1"/>
        <rFont val="ＭＳ Ｐゴシック"/>
        <family val="3"/>
        <charset val="128"/>
      </rPr>
      <t>地域とつながる</t>
    </r>
    <r>
      <rPr>
        <sz val="8"/>
        <color theme="1"/>
        <rFont val="ＭＳ Ｐゴシック"/>
        <family val="3"/>
        <charset val="128"/>
      </rPr>
      <t xml:space="preserve">
「自然災害と地域のかかわりを学ぶ」③ D-(19)
</t>
    </r>
    <r>
      <rPr>
        <b/>
        <sz val="8"/>
        <color theme="1"/>
        <rFont val="ＭＳ Ｐゴシック"/>
        <family val="3"/>
        <charset val="128"/>
      </rPr>
      <t>終章　持続可能な社会をつくるために</t>
    </r>
    <r>
      <rPr>
        <sz val="8"/>
        <color theme="1"/>
        <rFont val="ＭＳ Ｐゴシック"/>
        <family val="3"/>
        <charset val="128"/>
      </rPr>
      <t xml:space="preserve">
「第１節　地球環境と私たちの社会」④ D-(20)
「単元末　学習内容の整理・確かめと応用」① A-(5)</t>
    </r>
    <phoneticPr fontId="9"/>
  </si>
  <si>
    <r>
      <rPr>
        <b/>
        <sz val="8"/>
        <color theme="1"/>
        <rFont val="ＭＳ Ｐゴシック"/>
        <family val="3"/>
        <charset val="128"/>
      </rPr>
      <t>３−５　自然・科学技術と人間</t>
    </r>
    <r>
      <rPr>
        <sz val="8"/>
        <color theme="1"/>
        <rFont val="ＭＳ Ｐゴシック"/>
        <family val="3"/>
        <charset val="128"/>
      </rPr>
      <t xml:space="preserve">
「持続可能な開発目標を意識して私たちにできることを話し合っていこう」⑭ D-(20) A-(4)</t>
    </r>
    <phoneticPr fontId="9"/>
  </si>
  <si>
    <r>
      <rPr>
        <b/>
        <sz val="8"/>
        <color theme="1"/>
        <rFont val="ＭＳ Ｐゴシック"/>
        <family val="3"/>
        <charset val="128"/>
      </rPr>
      <t>３−４　地球と宇宙</t>
    </r>
    <r>
      <rPr>
        <sz val="8"/>
        <color theme="1"/>
        <rFont val="ＭＳ Ｐゴシック"/>
        <family val="3"/>
        <charset val="128"/>
      </rPr>
      <t xml:space="preserve">
「第１章　太陽系と宇宙の広がり」⑧ D-(21)</t>
    </r>
    <phoneticPr fontId="9"/>
  </si>
  <si>
    <r>
      <rPr>
        <b/>
        <sz val="8"/>
        <color theme="1"/>
        <rFont val="ＭＳ Ｐゴシック"/>
        <family val="3"/>
        <charset val="128"/>
      </rPr>
      <t>３−２　生物どうしのつながり</t>
    </r>
    <r>
      <rPr>
        <sz val="8"/>
        <color theme="1"/>
        <rFont val="ＭＳ Ｐゴシック"/>
        <family val="3"/>
        <charset val="128"/>
      </rPr>
      <t xml:space="preserve">
「第１章　生物の成長・生殖」⑩ D-(19)</t>
    </r>
    <phoneticPr fontId="9"/>
  </si>
  <si>
    <r>
      <rPr>
        <b/>
        <sz val="8"/>
        <color theme="1"/>
        <rFont val="ＭＳ Ｐゴシック"/>
        <family val="3"/>
        <charset val="128"/>
      </rPr>
      <t>３−１　運動とエネルギー</t>
    </r>
    <r>
      <rPr>
        <sz val="8"/>
        <color theme="1"/>
        <rFont val="ＭＳ Ｐゴシック"/>
        <family val="3"/>
        <charset val="128"/>
      </rPr>
      <t xml:space="preserve">
「第１章　力のつり合い」⑪ A-(5)</t>
    </r>
    <phoneticPr fontId="9"/>
  </si>
  <si>
    <r>
      <t xml:space="preserve">「継続観察　天体観測を続けてみよう」① A-(5) D-(20) D-(21)
</t>
    </r>
    <r>
      <rPr>
        <b/>
        <sz val="8"/>
        <color theme="1"/>
        <rFont val="ＭＳ Ｐゴシック"/>
        <family val="3"/>
        <charset val="128"/>
      </rPr>
      <t>単元１　運動とエネルギー</t>
    </r>
    <r>
      <rPr>
        <sz val="8"/>
        <color theme="1"/>
        <rFont val="ＭＳ Ｐゴシック"/>
        <family val="3"/>
        <charset val="128"/>
      </rPr>
      <t xml:space="preserve">
「１章　力の合成と分解」④ A-(5) D-(20)
「２章　水中の物体に加わる力」③ A-(5) D-(20)</t>
    </r>
    <phoneticPr fontId="9"/>
  </si>
  <si>
    <r>
      <t xml:space="preserve">「探究活動」② A-(5) D-(20)
「まとめ/単元末・読解力問題/つながる 」① A-(5) D-(20)
</t>
    </r>
    <r>
      <rPr>
        <b/>
        <sz val="8"/>
        <color theme="1"/>
        <rFont val="ＭＳ Ｐゴシック"/>
        <family val="3"/>
        <charset val="128"/>
      </rPr>
      <t>単元２　生命のつながり</t>
    </r>
    <r>
      <rPr>
        <sz val="8"/>
        <color theme="1"/>
        <rFont val="ＭＳ Ｐゴシック"/>
        <family val="3"/>
        <charset val="128"/>
      </rPr>
      <t xml:space="preserve">
「１章　生物の成長とふえ方」⑩ A-(5) D-(19) D-(20)</t>
    </r>
    <phoneticPr fontId="9"/>
  </si>
  <si>
    <r>
      <rPr>
        <b/>
        <sz val="8"/>
        <color theme="1"/>
        <rFont val="ＭＳ Ｐゴシック"/>
        <family val="3"/>
        <charset val="128"/>
      </rPr>
      <t>単元３　自然界のつながり</t>
    </r>
    <r>
      <rPr>
        <sz val="8"/>
        <color theme="1"/>
        <rFont val="ＭＳ Ｐゴシック"/>
        <family val="3"/>
        <charset val="128"/>
      </rPr>
      <t xml:space="preserve">
「１章　生物どうしのつながり」⑤ A-(5) D-(19) D-(20)
「２章　自然界を循環する物質」③ A-(5) D-(19) D-(20)
「探究活動」② A-(5) D-(19) D-(20)
「まとめ/単元末・読解力問題/つながる」① A-(5) D-(19) D-(20)</t>
    </r>
    <phoneticPr fontId="9"/>
  </si>
  <si>
    <r>
      <rPr>
        <b/>
        <sz val="8"/>
        <color theme="1"/>
        <rFont val="ＭＳ Ｐゴシック"/>
        <family val="3"/>
        <charset val="128"/>
      </rPr>
      <t>単元４　化学変化とイオン</t>
    </r>
    <r>
      <rPr>
        <sz val="8"/>
        <color theme="1"/>
        <rFont val="ＭＳ Ｐゴシック"/>
        <family val="3"/>
        <charset val="128"/>
      </rPr>
      <t xml:space="preserve">
「１章　水溶液とイオン」⑧ A-(5) D-(20)
「２章　化学変化と電池」⑦ A-(4) D-(20)</t>
    </r>
    <phoneticPr fontId="9"/>
  </si>
  <si>
    <r>
      <rPr>
        <b/>
        <sz val="8"/>
        <color theme="1"/>
        <rFont val="ＭＳ Ｐゴシック"/>
        <family val="3"/>
        <charset val="128"/>
      </rPr>
      <t>単元５　地球と宇宙</t>
    </r>
    <r>
      <rPr>
        <sz val="8"/>
        <color theme="1"/>
        <rFont val="ＭＳ Ｐゴシック"/>
        <family val="3"/>
        <charset val="128"/>
      </rPr>
      <t xml:space="preserve">
「１章　天体の動き」⑦ A-(5) D-(20) D-(21)
「２章　月と惑星の運動」⑧ A-(5) D-(20) D-(21)</t>
    </r>
    <phoneticPr fontId="9"/>
  </si>
  <si>
    <r>
      <rPr>
        <b/>
        <sz val="8"/>
        <color theme="1"/>
        <rFont val="ＭＳ Ｐゴシック"/>
        <family val="3"/>
        <charset val="128"/>
      </rPr>
      <t>単元６　地球の明るい未来のために</t>
    </r>
    <r>
      <rPr>
        <sz val="8"/>
        <color theme="1"/>
        <rFont val="ＭＳ Ｐゴシック"/>
        <family val="3"/>
        <charset val="128"/>
      </rPr>
      <t xml:space="preserve">
「１章　自然環境と人間」⑥ A-(5) D-(19) D-(20)
「２章　科学技術と人間」⑩ A-(5) C-(18) D-(20)</t>
    </r>
    <phoneticPr fontId="9"/>
  </si>
  <si>
    <r>
      <t xml:space="preserve">「３章　月と金星の」動きと見え方」⑤ A-(5)
「力だめし，学んだ後にリトライ！　大きさをこえてさぐる太陽系の歴史」① A-(5)
</t>
    </r>
    <r>
      <rPr>
        <b/>
        <sz val="8"/>
        <color theme="1"/>
        <rFont val="ＭＳ Ｐゴシック"/>
        <family val="3"/>
        <charset val="128"/>
      </rPr>
      <t>環境単元　自然と人間</t>
    </r>
    <r>
      <rPr>
        <sz val="8"/>
        <color theme="1"/>
        <rFont val="ＭＳ Ｐゴシック"/>
        <family val="3"/>
        <charset val="128"/>
      </rPr>
      <t xml:space="preserve">
「単元導入」① A-(5)
「１章　自然界のつり合い」⑤ D-(20)</t>
    </r>
    <phoneticPr fontId="9"/>
  </si>
  <si>
    <r>
      <rPr>
        <b/>
        <sz val="8"/>
        <color theme="1"/>
        <rFont val="ＭＳ Ｐゴシック"/>
        <family val="3"/>
        <charset val="128"/>
      </rPr>
      <t>地球単元　宇宙を観る</t>
    </r>
    <r>
      <rPr>
        <sz val="8"/>
        <color theme="1"/>
        <rFont val="ＭＳ Ｐゴシック"/>
        <family val="3"/>
        <charset val="128"/>
      </rPr>
      <t xml:space="preserve">
「単元導入」① A-(5)
「１章　地球から宇宙へ」⑤ D-(21)
「２章　太陽と恒星の動き」⑧ A-(5)</t>
    </r>
    <phoneticPr fontId="9"/>
  </si>
  <si>
    <r>
      <rPr>
        <b/>
        <sz val="8"/>
        <color theme="1"/>
        <rFont val="ＭＳ Ｐゴシック"/>
        <family val="3"/>
        <charset val="128"/>
      </rPr>
      <t>エネルギー単元　運動とエネルギー</t>
    </r>
    <r>
      <rPr>
        <sz val="8"/>
        <color theme="1"/>
        <rFont val="ＭＳ Ｐゴシック"/>
        <family val="3"/>
        <charset val="128"/>
      </rPr>
      <t xml:space="preserve">
「単元導入」① A-(5)
「１章　力の合成と分解」⑦ A-(5)</t>
    </r>
    <phoneticPr fontId="9"/>
  </si>
  <si>
    <r>
      <rPr>
        <b/>
        <sz val="8"/>
        <color theme="1"/>
        <rFont val="ＭＳ Ｐゴシック"/>
        <family val="3"/>
        <charset val="128"/>
      </rPr>
      <t>物質単元　化学変化とイオン</t>
    </r>
    <r>
      <rPr>
        <sz val="8"/>
        <color theme="1"/>
        <rFont val="ＭＳ Ｐゴシック"/>
        <family val="3"/>
        <charset val="128"/>
      </rPr>
      <t xml:space="preserve">
「単元導入」① A-(5)
「１章　水溶液とイオン」⑧ A-(5)
「２章　電池とイオン」⑦ A-(5)</t>
    </r>
    <phoneticPr fontId="9"/>
  </si>
  <si>
    <r>
      <rPr>
        <b/>
        <sz val="8"/>
        <color theme="1"/>
        <rFont val="ＭＳ Ｐゴシック"/>
        <family val="3"/>
        <charset val="128"/>
      </rPr>
      <t>生命単元　生命の連続性</t>
    </r>
    <r>
      <rPr>
        <sz val="8"/>
        <color theme="1"/>
        <rFont val="ＭＳ Ｐゴシック"/>
        <family val="3"/>
        <charset val="128"/>
      </rPr>
      <t xml:space="preserve">
「単元導入」① A-(5)
「１章　生物のふえ方と成長」⑧ D-(19)</t>
    </r>
    <phoneticPr fontId="9"/>
  </si>
  <si>
    <r>
      <rPr>
        <b/>
        <sz val="8"/>
        <color theme="1"/>
        <rFont val="ＭＳ Ｐゴシック"/>
        <family val="3"/>
        <charset val="128"/>
      </rPr>
      <t>１　化学変化とイオン</t>
    </r>
    <r>
      <rPr>
        <sz val="8"/>
        <color theme="1"/>
        <rFont val="ＭＳ Ｐゴシック"/>
        <family val="3"/>
        <charset val="128"/>
      </rPr>
      <t xml:space="preserve">
「１章　水溶液とイオン」⑧ A-(5) D-(20)
「２章　酸・アルカリとイオン」⑨ A-(5) D-(20)</t>
    </r>
    <phoneticPr fontId="9"/>
  </si>
  <si>
    <r>
      <rPr>
        <b/>
        <sz val="8"/>
        <color theme="1"/>
        <rFont val="ＭＳ Ｐゴシック"/>
        <family val="3"/>
        <charset val="128"/>
      </rPr>
      <t>２　生命の連続性</t>
    </r>
    <r>
      <rPr>
        <sz val="8"/>
        <color theme="1"/>
        <rFont val="ＭＳ Ｐゴシック"/>
        <family val="3"/>
        <charset val="128"/>
      </rPr>
      <t xml:space="preserve">
「１章　生物の成長」⑤ A-(5) D-(19) D-(20)
「２章　生物の殖え方」⑥ A-(5) D-(19) D-(20)</t>
    </r>
    <phoneticPr fontId="9"/>
  </si>
  <si>
    <r>
      <rPr>
        <b/>
        <sz val="8"/>
        <color theme="1"/>
        <rFont val="ＭＳ Ｐゴシック"/>
        <family val="3"/>
        <charset val="128"/>
      </rPr>
      <t>３地球と宇宙</t>
    </r>
    <r>
      <rPr>
        <sz val="8"/>
        <color theme="1"/>
        <rFont val="ＭＳ Ｐゴシック"/>
        <family val="3"/>
        <charset val="128"/>
      </rPr>
      <t xml:space="preserve">
「１章　天体の１日の動き」⑥ A-(5) D-(20) D-(21) 
「２章　天体の１年の動き」⑤ A-(5) D-(20) D-(21)</t>
    </r>
    <phoneticPr fontId="9"/>
  </si>
  <si>
    <r>
      <rPr>
        <b/>
        <sz val="8"/>
        <color theme="1"/>
        <rFont val="ＭＳ Ｐゴシック"/>
        <family val="3"/>
        <charset val="128"/>
      </rPr>
      <t>４　運動とエネルギー</t>
    </r>
    <r>
      <rPr>
        <sz val="8"/>
        <color theme="1"/>
        <rFont val="ＭＳ Ｐゴシック"/>
        <family val="3"/>
        <charset val="128"/>
      </rPr>
      <t xml:space="preserve">
「１章　力の規則性」⑧ A-(5) D-(20)
「２章　力と運動」⑪ A-(5) D-(20)</t>
    </r>
    <phoneticPr fontId="9"/>
  </si>
  <si>
    <r>
      <rPr>
        <b/>
        <sz val="8"/>
        <color theme="1"/>
        <rFont val="ＭＳ Ｐゴシック"/>
        <family val="3"/>
        <charset val="128"/>
      </rPr>
      <t>５　自然環境や科学技術と私たちの未来</t>
    </r>
    <r>
      <rPr>
        <sz val="8"/>
        <color theme="1"/>
        <rFont val="ＭＳ Ｐゴシック"/>
        <family val="3"/>
        <charset val="128"/>
      </rPr>
      <t xml:space="preserve">
「１章　生物と環境との関わり」⑤ A-(5) D-(19) D-(20)
「２章　自然環境と私たち」⑥ A-(5) D-(19) D-(20)</t>
    </r>
    <phoneticPr fontId="9"/>
  </si>
  <si>
    <r>
      <t xml:space="preserve">「継続観察　気象観測を続けてみよう」① A-(5) D-(20)
</t>
    </r>
    <r>
      <rPr>
        <b/>
        <sz val="8"/>
        <color theme="1"/>
        <rFont val="ＭＳ Ｐゴシック"/>
        <family val="3"/>
        <charset val="128"/>
      </rPr>
      <t>単元１　化学変化と原子・分子</t>
    </r>
    <r>
      <rPr>
        <sz val="8"/>
        <color theme="1"/>
        <rFont val="ＭＳ Ｐゴシック"/>
        <family val="3"/>
        <charset val="128"/>
      </rPr>
      <t xml:space="preserve">
「１章　物質の成り立ち」⑭ A-(5) D-(20)</t>
    </r>
    <phoneticPr fontId="9"/>
  </si>
  <si>
    <r>
      <rPr>
        <b/>
        <sz val="8"/>
        <color theme="1"/>
        <rFont val="ＭＳ Ｐゴシック"/>
        <family val="3"/>
        <charset val="128"/>
      </rPr>
      <t>単元２　生物の体のつくりとはたらき</t>
    </r>
    <r>
      <rPr>
        <sz val="8"/>
        <color theme="1"/>
        <rFont val="ＭＳ Ｐゴシック"/>
        <family val="3"/>
        <charset val="128"/>
      </rPr>
      <t xml:space="preserve">
「１章　生物をつくる細胞」⑤ A-(5) D-(19) D-(20)
「２章　植物の体のつくりとはたらき」⑫ A-(5) D-(19) D-(20)</t>
    </r>
    <phoneticPr fontId="9"/>
  </si>
  <si>
    <r>
      <rPr>
        <b/>
        <sz val="8"/>
        <color theme="1"/>
        <rFont val="ＭＳ Ｐゴシック"/>
        <family val="3"/>
        <charset val="128"/>
      </rPr>
      <t>単元３　電流とその利用</t>
    </r>
    <r>
      <rPr>
        <sz val="8"/>
        <color theme="1"/>
        <rFont val="ＭＳ Ｐゴシック"/>
        <family val="3"/>
        <charset val="128"/>
      </rPr>
      <t xml:space="preserve">
「１章　電流と回路」⑭ A-(5) D-(20)</t>
    </r>
    <phoneticPr fontId="9"/>
  </si>
  <si>
    <r>
      <rPr>
        <b/>
        <sz val="8"/>
        <color theme="1"/>
        <rFont val="ＭＳ Ｐゴシック"/>
        <family val="3"/>
        <charset val="128"/>
      </rPr>
      <t>単元４　気象のしくみと天気の変化</t>
    </r>
    <r>
      <rPr>
        <sz val="8"/>
        <color theme="1"/>
        <rFont val="ＭＳ Ｐゴシック"/>
        <family val="3"/>
        <charset val="128"/>
      </rPr>
      <t xml:space="preserve">
「１章　気象観測 」⑦ A-(5) D-(20)
「２章　気圧と風」⑥ A-(5) D-(20)</t>
    </r>
    <phoneticPr fontId="9"/>
  </si>
  <si>
    <r>
      <rPr>
        <b/>
        <sz val="8"/>
        <color theme="1"/>
        <rFont val="ＭＳ Ｐゴシック"/>
        <family val="3"/>
        <charset val="128"/>
      </rPr>
      <t>第２章　酸，アルカリとイオン</t>
    </r>
    <r>
      <rPr>
        <sz val="8"/>
        <color theme="1"/>
        <rFont val="ＭＳ Ｐゴシック"/>
        <family val="3"/>
        <charset val="128"/>
      </rPr>
      <t xml:space="preserve">
「第１節　酸性やアルカリ性の水溶液の性質」③ A-(5)
「第２節　酸性，アルカリ性の正体」③ A-(5) D-(20)
「第３節　酸とアルカリを混ぜ合わせたときの変化」③ A-(5)
</t>
    </r>
    <r>
      <rPr>
        <b/>
        <sz val="8"/>
        <color theme="1"/>
        <rFont val="ＭＳ Ｐゴシック"/>
        <family val="3"/>
        <charset val="128"/>
      </rPr>
      <t>第３章　化学変化と電池</t>
    </r>
    <r>
      <rPr>
        <sz val="8"/>
        <color theme="1"/>
        <rFont val="ＭＳ Ｐゴシック"/>
        <family val="3"/>
        <charset val="128"/>
      </rPr>
      <t xml:space="preserve">
「第１節　電解質の水溶液の中の金属板と電流」② A-(5)
「第２節　金属のイオンへのなりやすさのちがいと電池のしくみ」③ A-(5)
「第３節　ダニエル電池」② A-(5)</t>
    </r>
    <phoneticPr fontId="9"/>
  </si>
  <si>
    <r>
      <t xml:space="preserve">「第３章　生態系」⑦ D-(20)
「単元末の活動」① A-(5)
</t>
    </r>
    <r>
      <rPr>
        <b/>
        <sz val="8"/>
        <color theme="1"/>
        <rFont val="ＭＳ Ｐゴシック"/>
        <family val="3"/>
        <charset val="128"/>
      </rPr>
      <t>３−３　化学変化とイオン</t>
    </r>
    <r>
      <rPr>
        <sz val="8"/>
        <color theme="1"/>
        <rFont val="ＭＳ Ｐゴシック"/>
        <family val="3"/>
        <charset val="128"/>
      </rPr>
      <t xml:space="preserve">
「第１章　水溶液とイオン」⑩ A-(5)</t>
    </r>
    <phoneticPr fontId="9"/>
  </si>
  <si>
    <t>「風景が語るもの」⑤ A-(3)</t>
  </si>
  <si>
    <t>「この場所、この場面」⑦ A-(3)</t>
  </si>
  <si>
    <t>「折って，切って，巻いて」④ A-(5)
「学びの言葉　松任谷由実」「発想・構想の手立て」① A-(5)</t>
  </si>
  <si>
    <t>「材料に命を吹き込む」⑥ A-(5)</t>
  </si>
  <si>
    <t>「美術鑑賞を楽しむ手がかり」① A-(5)
「絵から物語をつむぐ」① A-(5)</t>
  </si>
  <si>
    <t>「版表現の可能性」④ A-(5) A-(3)</t>
  </si>
  <si>
    <t>「学びの実感と広がり／多彩な表現に挑むのはなぜだろう」「あなたの美を見つけて」「この教科書で学ぶみなさんへ」① A-(5) A-(3)</t>
  </si>
  <si>
    <t>「うつくしい！」① A-(5)</t>
  </si>
  <si>
    <t>「イメージを追い求めて」「石を彫る」⑦ A-(5) A-(3)</t>
  </si>
  <si>
    <t>「心がほっと　なごむもの」⑤ B-(6)</t>
  </si>
  <si>
    <t>「伊藤若冲の世界」① A-(3) A-(5) B-(9)</t>
  </si>
  <si>
    <t>「さまざまなアートに触れよう」① B-(9)</t>
  </si>
  <si>
    <t>「魅力を伝えるパッケージ」「色彩の特徴を深く知る」③ B-(9) A-(5)</t>
  </si>
  <si>
    <t>「機能と美しさの調和」① B-(9) C-(12)</t>
  </si>
  <si>
    <t>「ロゴマークで印象づける」④ C-(12)</t>
  </si>
  <si>
    <t>「文字っておもしろい」「文字の基本」④ C-(12)</t>
  </si>
  <si>
    <t>「人のしぐさを捉える」⑥ B-(9)
「形や材料を比べてみよう」① C-(12) A-(5)</t>
  </si>
  <si>
    <t>「ひと目で伝えるための工夫」「色彩の特徴を深く知る」⑥ C-(12)</t>
  </si>
  <si>
    <t>「メッセージを伝える」⑥ C-(11) C-(12)</t>
  </si>
  <si>
    <t>「さまざまな椅子のデザイン」① C-(12)</t>
  </si>
  <si>
    <t>「わかりやすく情報を伝える」⑤ C-(12)</t>
  </si>
  <si>
    <t>「環境とともに生きる彫刻」⑥ C-(12)</t>
  </si>
  <si>
    <t>「木を暮らしに生かす」⑧ C-(12) A-(3)
「祭りの造形」① C-(16)</t>
  </si>
  <si>
    <t>「木でつくる遊びの形」⑧ B-(9) C-(16)</t>
  </si>
  <si>
    <t>「生活に生きる伝統工芸」① C-(16)</t>
  </si>
  <si>
    <t>「私の色　みんなの色」「布を染める」④ A-(3) C-(16)</t>
  </si>
  <si>
    <t>「地域の魅力を伝える」⑦ C-(12) C-(16)</t>
  </si>
  <si>
    <t>「紙でつくる」④ B-(6) C-(17)</t>
  </si>
  <si>
    <t>「焼き物をつくる」④ C-(12) C-(17)</t>
  </si>
  <si>
    <t>「暮らしに息づく土の造形」「焼き物をつくる」⑥ C-(12) C-(17)</t>
  </si>
  <si>
    <t>「屏風，美のしかけ」① C-(17)</t>
  </si>
  <si>
    <t>「風神雷神―受け継がれる日本の美」② C-(17)</t>
  </si>
  <si>
    <t>「探求と継承」① A-(3) C-(16) C-(17)</t>
  </si>
  <si>
    <t>「つくって使って味わう工芸」「木でつくる／金属でつくる」⑥ A-(5) C-(17)</t>
  </si>
  <si>
    <t>「手から手へ受け継ぐ」「受け継ぐ伝統と文化」① C-(17) C-(16)</t>
  </si>
  <si>
    <t>「水と筆を操る」「水墨画の表現」② C-(17)</t>
  </si>
  <si>
    <t>「絵巻物と漫画の表現」② C-(17)</t>
  </si>
  <si>
    <t>「墨で描く楽しさ」⑤ C-(17)</t>
  </si>
  <si>
    <t>「笑顔が生まれる鉄道デザイン」「受け継ぐ伝統と文化」① C-(12) C-(17) C-(16)</t>
  </si>
  <si>
    <t>「仏像に宿る心」「仏像の種類／美術文化の継承」② C-(17)</t>
  </si>
  <si>
    <t>「世界の仮面と出会う」① C-(18) C-(17)</t>
  </si>
  <si>
    <t>「生活をいろどる文様」⑦ C-(17) C-(18)</t>
  </si>
  <si>
    <t>「浮世絵はすごい」「北斎の大波」「文化の出会いがもたらしたもの」「日本美術と世界の美術の歩み」② C-(17) C-(18)</t>
  </si>
  <si>
    <t>「日本の世界文化遺産」① C-(17) C-(18)</t>
  </si>
  <si>
    <t>「ゲルニカ，明日への願い」① C-(18) C-(19) A-(5)</t>
  </si>
  <si>
    <t>「季節感のある暮らしを楽しむ」④ C-(16) D-(20)</t>
  </si>
  <si>
    <t>「発見と創造」① A-(3) A-(5) D-(21)
「心ひかれる風景」⑤ D-(21)</t>
  </si>
  <si>
    <t>「見つめると見えてくるもの」「鉛筆で描く／水彩で描く」「色彩の基本・仕組み」⑥ A-(5) D-(21)</t>
  </si>
  <si>
    <t>「なぜか気になる情景」「遠近感を表す」⑥ D-(21)</t>
  </si>
  <si>
    <t>「鑑賞との出会い／見方や感じ方を広げよう」① B-(9) C-(17) C-(18)
「美のタイムトラベル」① D-(21)</t>
  </si>
  <si>
    <t>「広がる模様の世界」⑤ D-(21) C-(17)</t>
  </si>
  <si>
    <t>「見つめ，感じ取り，描く」② D-(21) A-(5)</t>
  </si>
  <si>
    <t>「心ひかれるこの風景」⑥ D-(21) A-(3)</t>
  </si>
  <si>
    <t>「視点の冒険」⑤ D-(21)</t>
  </si>
  <si>
    <t>「ジジジチカピカ　ポッポッパッ」③ D-(21) C-(12)</t>
  </si>
  <si>
    <t>「躍動感を捉える」⑤ D-(21)</t>
  </si>
  <si>
    <t>「レオナルドとその時代」② A-(5) D-(21)</t>
  </si>
  <si>
    <t>「風景に思いを重ねて」⑦ D-(21) A-(3)</t>
  </si>
  <si>
    <t>「北斎からゴッホへ」② A-(5) C-(17) D-(21)</t>
  </si>
  <si>
    <t>「写し取る形」④ A-(3) D-(22)</t>
  </si>
  <si>
    <t>「私にとってつくるこ」① D-(22)</t>
  </si>
  <si>
    <t>「美術との出会い／アニメーションの背景画から／風景を見つめ直して」「中学校美術の世界へようこそ」「この教科書で学ぶみなさんへ」① D-(22) D-(21)
「絵や彫刻との出会い／あなたらしさを見つけて」① A-(5) A-(3)</t>
  </si>
  <si>
    <t>「デザインや工芸との出会い／人の暮らしを豊かに」① C-(12) D-(22)
「自然の美しさから生まれた」① D-(21) A-(5)</t>
  </si>
  <si>
    <t>「うつくしい！」① D-(21) D-(22)
「美術って何だろう？／美術で学ぶこと」① A-(5) A-(3)</t>
  </si>
  <si>
    <t>「なんでこれが美術なの？」「岡本太郎“芸術はみんなのもの”」「学びの言葉　岡本太郎」① A-(5) C-(12) D-(22)</t>
  </si>
  <si>
    <t>「暮らしに生きる美術」① D-(22) A-(5)
「自分と向き合う」⑤ A-(3)</t>
  </si>
  <si>
    <t>「今を生きる私へ」⑦ A-(3) D-(22)</t>
  </si>
  <si>
    <t>「あなたへ　明日への巣立ち」① D-(22) A-(5)</t>
  </si>
  <si>
    <t>「心安らぐ場をつくる」① C-(12) D-(22)</t>
  </si>
  <si>
    <t>「今の自分，これからの自分」⑧ D-(22) A-(3)</t>
  </si>
  <si>
    <t>「美術の力／うつくしい！」① A-(5) B-(9) D-(22)</t>
  </si>
  <si>
    <t>週4時間
全体140時間</t>
    <phoneticPr fontId="9"/>
  </si>
  <si>
    <r>
      <t xml:space="preserve">Let’s Start ⑦ 向上心，個性の伸長
</t>
    </r>
    <r>
      <rPr>
        <b/>
        <sz val="8"/>
        <color theme="1"/>
        <rFont val="ＭＳ Ｐゴシック"/>
        <family val="3"/>
        <charset val="128"/>
      </rPr>
      <t>Unit 1</t>
    </r>
    <r>
      <rPr>
        <sz val="8"/>
        <color theme="1"/>
        <rFont val="ＭＳ Ｐゴシック"/>
        <family val="3"/>
        <charset val="128"/>
      </rPr>
      <t xml:space="preserve">
「英語で話そうPart 1」④ 相互理解，寛容</t>
    </r>
    <phoneticPr fontId="9"/>
  </si>
  <si>
    <r>
      <rPr>
        <b/>
        <sz val="8"/>
        <color theme="1"/>
        <rFont val="ＭＳ Ｐゴシック"/>
        <family val="3"/>
        <charset val="128"/>
      </rPr>
      <t>Unit 2</t>
    </r>
    <r>
      <rPr>
        <sz val="8"/>
        <color theme="1"/>
        <rFont val="ＭＳ Ｐゴシック"/>
        <family val="3"/>
        <charset val="128"/>
      </rPr>
      <t xml:space="preserve">
「学校で」⑥ 友情，信頼
「Let’s Talk 1 時刻」① 国際理解，国際貢献
「Targetのまとめ ①」① 国際理解，国際貢献</t>
    </r>
    <phoneticPr fontId="9"/>
  </si>
  <si>
    <t>「Let’s Talk 3  ショッピング」① 自主，自律，自由と責任
「Let’s Listen 1  フロア案内」① 国際理解，国際貢献
「Targetのまとめ ③」① 国際理解，国際貢献
「Project 1 自己紹介をしよう」② 向上心，個性の伸長</t>
  </si>
  <si>
    <r>
      <rPr>
        <b/>
        <sz val="8"/>
        <color theme="1"/>
        <rFont val="ＭＳ Ｐゴシック"/>
        <family val="3"/>
        <charset val="128"/>
      </rPr>
      <t>Unit 5</t>
    </r>
    <r>
      <rPr>
        <sz val="8"/>
        <color theme="1"/>
        <rFont val="ＭＳ Ｐゴシック"/>
        <family val="3"/>
        <charset val="128"/>
      </rPr>
      <t xml:space="preserve">
「エミリーの家で」⑥ 友情，信頼
「Let’s Talk 4  だれのもの？」① 思いやり，感謝
「Targetのまとめ ④」① 国際理解，国際貢献
「Targetのまとめ ⑤」① 国際理解，国際貢献</t>
    </r>
    <phoneticPr fontId="9"/>
  </si>
  <si>
    <r>
      <rPr>
        <b/>
        <sz val="8"/>
        <color theme="1"/>
        <rFont val="ＭＳ Ｐゴシック"/>
        <family val="3"/>
        <charset val="128"/>
      </rPr>
      <t>Unit 6</t>
    </r>
    <r>
      <rPr>
        <sz val="8"/>
        <color theme="1"/>
        <rFont val="ＭＳ Ｐゴシック"/>
        <family val="3"/>
        <charset val="128"/>
      </rPr>
      <t xml:space="preserve">
「ぼくのおじいさん」⑥ 家族愛，家庭生活の充実
「Let’s Talk 5  お願い」① 礼儀
「Targetのまとめ ⑥」① 国際理解，国際貢献
</t>
    </r>
    <r>
      <rPr>
        <b/>
        <sz val="8"/>
        <color theme="1"/>
        <rFont val="ＭＳ Ｐゴシック"/>
        <family val="3"/>
        <charset val="128"/>
      </rPr>
      <t>Unit 7</t>
    </r>
    <r>
      <rPr>
        <sz val="8"/>
        <color theme="1"/>
        <rFont val="ＭＳ Ｐゴシック"/>
        <family val="3"/>
        <charset val="128"/>
      </rPr>
      <t xml:space="preserve">
「アメリカの学校」⑥ 国際理解，国際貢献</t>
    </r>
    <phoneticPr fontId="9"/>
  </si>
  <si>
    <r>
      <t xml:space="preserve">「Let’s Talk 6 道案内」① 思いやり，感謝
「Targetのまとめ ⑦」① 国際理解，国際貢献
</t>
    </r>
    <r>
      <rPr>
        <b/>
        <sz val="8"/>
        <color theme="1"/>
        <rFont val="ＭＳ Ｐゴシック"/>
        <family val="3"/>
        <charset val="128"/>
      </rPr>
      <t>Unit 8</t>
    </r>
    <r>
      <rPr>
        <sz val="8"/>
        <color theme="1"/>
        <rFont val="ＭＳ Ｐゴシック"/>
        <family val="3"/>
        <charset val="128"/>
      </rPr>
      <t xml:space="preserve">
「ベル先生の買い物Part 1」⑥ 我が国の伝統と文化の尊重，国を愛する態度</t>
    </r>
    <phoneticPr fontId="9"/>
  </si>
  <si>
    <t>「Let’s Talk 7 ファーストフード店」① 国際理解，国際貢献
「Let’s Listen 2 コマーシャル」① 国際理解，国際貢献
「Targetのまとめ ⑧」① 国際理解，国際貢献
「Project 2 友だちにインタビューしよう」③ 友情，信頼</t>
  </si>
  <si>
    <r>
      <rPr>
        <b/>
        <sz val="8"/>
        <color theme="1"/>
        <rFont val="ＭＳ Ｐゴシック"/>
        <family val="3"/>
        <charset val="128"/>
      </rPr>
      <t>Unit 9</t>
    </r>
    <r>
      <rPr>
        <sz val="8"/>
        <color theme="1"/>
        <rFont val="ＭＳ Ｐゴシック"/>
        <family val="3"/>
        <charset val="128"/>
      </rPr>
      <t xml:space="preserve">
「冬休みの思い出」⑧ 我が国の伝統と文化の尊重，国を愛する態度 国際理解，国際貢献
「Let’s Talk 8  なんてすてきなの」① 友情，信頼
「Targetのまとめ ⑨」① 国際理解，国際貢献</t>
    </r>
    <phoneticPr fontId="9"/>
  </si>
  <si>
    <r>
      <rPr>
        <b/>
        <sz val="8"/>
        <color theme="1"/>
        <rFont val="ＭＳ Ｐゴシック"/>
        <family val="3"/>
        <charset val="128"/>
      </rPr>
      <t>Unit 10</t>
    </r>
    <r>
      <rPr>
        <sz val="8"/>
        <color theme="1"/>
        <rFont val="ＭＳ Ｐゴシック"/>
        <family val="3"/>
        <charset val="128"/>
      </rPr>
      <t xml:space="preserve">
「日本のマンガ文化」⑧ 我が国の伝統と文化の尊重，国を愛する態度
「Let’s Talk 9 電話」① 思いやり，感謝
「Let’s Listen 3 ニュース」① 国際理解，国際貢献
「Targetのまとめ ⑩」① 国際理解，国際貢献</t>
    </r>
    <phoneticPr fontId="9"/>
  </si>
  <si>
    <t>「Project 3 日記を書こう」③ 向上心，個性の伸長
「Let’s Read 1  The Crow and the Pitcher」② 真理の探究，創造
「Let’s Read 2  River Crossing Puzzle」② 真理の探究，創造</t>
  </si>
  <si>
    <r>
      <rPr>
        <b/>
        <sz val="8"/>
        <color theme="1"/>
        <rFont val="ＭＳ Ｐゴシック"/>
        <family val="3"/>
        <charset val="128"/>
      </rPr>
      <t>Unit 1</t>
    </r>
    <r>
      <rPr>
        <sz val="8"/>
        <color theme="1"/>
        <rFont val="ＭＳ Ｐゴシック"/>
        <family val="3"/>
        <charset val="128"/>
      </rPr>
      <t xml:space="preserve">
「What is a Hero?」⑨ 公正，公平，社会正義 友情，信頼
「Let’s Talk 1 待ち合わせ」① 自主，自律，自由と責任</t>
    </r>
    <phoneticPr fontId="9"/>
  </si>
  <si>
    <r>
      <rPr>
        <b/>
        <sz val="8"/>
        <color theme="1"/>
        <rFont val="ＭＳ Ｐゴシック"/>
        <family val="3"/>
        <charset val="128"/>
      </rPr>
      <t>Unit 2</t>
    </r>
    <r>
      <rPr>
        <sz val="8"/>
        <color theme="1"/>
        <rFont val="ＭＳ Ｐゴシック"/>
        <family val="3"/>
        <charset val="128"/>
      </rPr>
      <t xml:space="preserve">
「Traveling Overseas」⑨ 国際理解，国際貢献
「Let’s Talk 2 旅行の準備」① 自主，自律，自由と責任</t>
    </r>
    <phoneticPr fontId="9"/>
  </si>
  <si>
    <r>
      <rPr>
        <b/>
        <sz val="8"/>
        <color theme="1"/>
        <rFont val="ＭＳ Ｐゴシック"/>
        <family val="3"/>
        <charset val="128"/>
      </rPr>
      <t>Unit 3</t>
    </r>
    <r>
      <rPr>
        <sz val="8"/>
        <color theme="1"/>
        <rFont val="ＭＳ Ｐゴシック"/>
        <family val="3"/>
        <charset val="128"/>
      </rPr>
      <t xml:space="preserve">
「In Case of Emergency」⑨ 生命の尊さ 節度，節制
「Targetのまとめ ①」 相互理解，寛容</t>
    </r>
    <phoneticPr fontId="9"/>
  </si>
  <si>
    <t>「Targetのまとめ ②」① 生命の尊さ 節度，節制
「Let’s Talk 3 体調」① 節度，節制
「Let’s Listen 1 天気予報」① 国際理解，国際貢献
「Project 1 学校を紹介しよう」③ よりよい学校生活，集団生活の充実</t>
  </si>
  <si>
    <r>
      <rPr>
        <b/>
        <sz val="8"/>
        <color theme="1"/>
        <rFont val="ＭＳ Ｐゴシック"/>
        <family val="3"/>
        <charset val="128"/>
      </rPr>
      <t>Unit 4</t>
    </r>
    <r>
      <rPr>
        <sz val="8"/>
        <color theme="1"/>
        <rFont val="ＭＳ Ｐゴシック"/>
        <family val="3"/>
        <charset val="128"/>
      </rPr>
      <t xml:space="preserve">
「My Future Dream」⑨ 勤労 希望と勇気，克己と強い意志
「Let’s Talk 4 レストラン」① 礼儀</t>
    </r>
    <phoneticPr fontId="9"/>
  </si>
  <si>
    <r>
      <rPr>
        <b/>
        <sz val="8"/>
        <color theme="1"/>
        <rFont val="ＭＳ Ｐゴシック"/>
        <family val="3"/>
        <charset val="128"/>
      </rPr>
      <t>Unit 5</t>
    </r>
    <r>
      <rPr>
        <sz val="8"/>
        <color theme="1"/>
        <rFont val="ＭＳ Ｐゴシック"/>
        <family val="3"/>
        <charset val="128"/>
      </rPr>
      <t xml:space="preserve">
「Festivals Have Meanings」⑨ 郷土の伝統と文化の尊重，郷土を愛する態度 国際理解，国際貢献
「Let’s Talk 5 機内」① 礼儀</t>
    </r>
    <phoneticPr fontId="9"/>
  </si>
  <si>
    <r>
      <rPr>
        <b/>
        <sz val="8"/>
        <color theme="1"/>
        <rFont val="ＭＳ Ｐゴシック"/>
        <family val="3"/>
        <charset val="128"/>
      </rPr>
      <t>Unit 6</t>
    </r>
    <r>
      <rPr>
        <sz val="8"/>
        <color theme="1"/>
        <rFont val="ＭＳ Ｐゴシック"/>
        <family val="3"/>
        <charset val="128"/>
      </rPr>
      <t xml:space="preserve">
「Unique Animals」⑨ 自然愛護 感動，畏敬の念
「Targetのまとめ③」① 相互理解，寛容</t>
    </r>
    <phoneticPr fontId="9"/>
  </si>
  <si>
    <t>「Targetのまとめ ④」① 友情，信頼
「Let’s Talk 6  道案内」① 国際理解，国際貢献
「Let’s Listen 2  搭乗案内」① 国際理解，国際貢献
「Project 2 あこがれの職業を発表しよう」③ 勤労</t>
  </si>
  <si>
    <r>
      <rPr>
        <b/>
        <sz val="8"/>
        <color theme="1"/>
        <rFont val="ＭＳ Ｐゴシック"/>
        <family val="3"/>
        <charset val="128"/>
      </rPr>
      <t>Unit 7</t>
    </r>
    <r>
      <rPr>
        <sz val="8"/>
        <color theme="1"/>
        <rFont val="ＭＳ Ｐゴシック"/>
        <family val="3"/>
        <charset val="128"/>
      </rPr>
      <t xml:space="preserve">
「Let’s Compare」⑨ 国際理解，国際貢献 相互理解，寛容
「Let’s Talk 7 ショッピング」① 自主，自律，自由と責任</t>
    </r>
    <phoneticPr fontId="9"/>
  </si>
  <si>
    <r>
      <rPr>
        <b/>
        <sz val="8"/>
        <color theme="1"/>
        <rFont val="ＭＳ Ｐゴシック"/>
        <family val="3"/>
        <charset val="128"/>
      </rPr>
      <t>Unit 8</t>
    </r>
    <r>
      <rPr>
        <sz val="8"/>
        <color theme="1"/>
        <rFont val="ＭＳ Ｐゴシック"/>
        <family val="3"/>
        <charset val="128"/>
      </rPr>
      <t xml:space="preserve">
「Working Overseas」⑨ 希望と勇気，克己と強い意志 我が国の伝統と文化の尊重，国を愛する態度
「Targetのまとめ ⑤」① 相互理解，寛容
「Targetのまとめ ⑥」① 相互理解，寛容</t>
    </r>
    <phoneticPr fontId="9"/>
  </si>
  <si>
    <t>「Let’s Talk 8 電話」① 礼儀
「Let’s Listen 3 場内アナウンス」① 国際理解，国際貢献
「Project 3 自分の意見を言おう」③ 自主，自律，自由と責任
「Let’s Read  The Zoo」⑤ 我が国の伝統と文化の尊重，国を愛する態度</t>
  </si>
  <si>
    <r>
      <rPr>
        <b/>
        <sz val="8"/>
        <color theme="1"/>
        <rFont val="ＭＳ Ｐゴシック"/>
        <family val="3"/>
        <charset val="128"/>
      </rPr>
      <t>Unit 1</t>
    </r>
    <r>
      <rPr>
        <sz val="8"/>
        <color theme="1"/>
        <rFont val="ＭＳ Ｐゴシック"/>
        <family val="3"/>
        <charset val="128"/>
      </rPr>
      <t xml:space="preserve">
「Food Cultures」⑨ 国際理解，国際貢献
「Let’s Talk 1 食事」① 礼儀</t>
    </r>
    <phoneticPr fontId="9"/>
  </si>
  <si>
    <r>
      <t xml:space="preserve">「Let’s Talk 2 体調」① 節度，節制
</t>
    </r>
    <r>
      <rPr>
        <b/>
        <sz val="8"/>
        <color theme="1"/>
        <rFont val="ＭＳ Ｐゴシック"/>
        <family val="3"/>
        <charset val="128"/>
      </rPr>
      <t>Unit 3</t>
    </r>
    <r>
      <rPr>
        <sz val="8"/>
        <color theme="1"/>
        <rFont val="ＭＳ Ｐゴシック"/>
        <family val="3"/>
        <charset val="128"/>
      </rPr>
      <t xml:space="preserve">
「Passing Down Memories」⑨ よりよく生きる喜び 生命の尊さ</t>
    </r>
    <phoneticPr fontId="9"/>
  </si>
  <si>
    <t>「Let’s Talk 3 道案内１」① 思いやり，感謝
「Let’s Listen 1 機内放送」① 国際理解，国際貢献
「Project 1 名人にインタビューしよう」③ 向上心，個性の伸長</t>
  </si>
  <si>
    <r>
      <rPr>
        <b/>
        <sz val="8"/>
        <color theme="1"/>
        <rFont val="ＭＳ Ｐゴシック"/>
        <family val="3"/>
        <charset val="128"/>
      </rPr>
      <t>Unit 5</t>
    </r>
    <r>
      <rPr>
        <sz val="8"/>
        <color theme="1"/>
        <rFont val="ＭＳ Ｐゴシック"/>
        <family val="3"/>
        <charset val="128"/>
      </rPr>
      <t xml:space="preserve">
「What Can Photos Tell?」⑨ 希望と勇気，克己と強い意志
「Let’s Talk 5 どうだった？」① 友情，信頼</t>
    </r>
    <phoneticPr fontId="9"/>
  </si>
  <si>
    <r>
      <rPr>
        <b/>
        <sz val="8"/>
        <color theme="1"/>
        <rFont val="ＭＳ Ｐゴシック"/>
        <family val="3"/>
        <charset val="128"/>
      </rPr>
      <t>Unit 6</t>
    </r>
    <r>
      <rPr>
        <sz val="8"/>
        <color theme="1"/>
        <rFont val="ＭＳ Ｐゴシック"/>
        <family val="3"/>
        <charset val="128"/>
      </rPr>
      <t xml:space="preserve">
「Lively Towns in Japan」⑨ 郷土の伝統と文化の尊重，郷土を愛する態度
「Targetのまとめ④」① 国際理解，国際貢献
「Targetのまとめ⑤」① 国際理解，国際貢献</t>
    </r>
    <phoneticPr fontId="9"/>
  </si>
  <si>
    <t>「Let’s Talk 6 道案内２」① 思いやり，感謝
「Let’s Listen 2 ツアーガイドの案内」① 国際理解，国際貢献
「Project 2 日本の伝統行事を紹介しよう」③ 我が国の伝統と文化の尊重，国を愛する態度</t>
  </si>
  <si>
    <t>「Further Study ① ディスカッションをしよう」③ 相互理解，寛容
「Further Study ② 中学校の思い出を書こう」③ よりよい学校生活，集団生活の充実</t>
  </si>
  <si>
    <t>「Let’s Read 1  The Last Leaf」④ 希望と勇気，克己と強い意志
「Let’s Read 2  Origami Ambassador」④ よりよく生きる喜び</t>
  </si>
  <si>
    <r>
      <rPr>
        <b/>
        <sz val="8"/>
        <color theme="1"/>
        <rFont val="ＭＳ Ｐゴシック"/>
        <family val="3"/>
        <charset val="128"/>
      </rPr>
      <t xml:space="preserve">Unit 2
</t>
    </r>
    <r>
      <rPr>
        <sz val="8"/>
        <color theme="1"/>
        <rFont val="ＭＳ Ｐゴシック"/>
        <family val="3"/>
        <charset val="128"/>
      </rPr>
      <t>「Living Side by Side」⑨ 自然愛護
「Targetのまとめ ①」② 国際理解，国際貢献</t>
    </r>
    <phoneticPr fontId="9"/>
  </si>
  <si>
    <t>「私の好きな言葉」② A-(3)</t>
  </si>
  <si>
    <t>「筆順の変化」③ A-(5)</t>
  </si>
  <si>
    <t>「三年間のまとめ」② A-(5)</t>
  </si>
  <si>
    <t>「常用漢字表，人名用漢字表」 B-(9)</t>
  </si>
  <si>
    <t>「［やってみよう］グループ新聞を作ろう」② C-(15)</t>
  </si>
  <si>
    <t>「［やってみよう］情報誌を作ろう」② C-(15)</t>
  </si>
  <si>
    <t>「文字の使い分け」① C-(15)
「[コラム]ＵＤ書体って何だろう」① C-(15)</t>
  </si>
  <si>
    <t>「[国語]冊子にまとめよう」 C-(15)</t>
  </si>
  <si>
    <t>「楷書に調和する仮名（いろは歌）」② C-(16)</t>
  </si>
  <si>
    <t>「行書の部分の形」 C-(17)</t>
  </si>
  <si>
    <t>「文字の大きさと配列（俳句）」② C-(17)</t>
  </si>
  <si>
    <t>「丸み・点画の連続」② C-(17)</t>
  </si>
  <si>
    <t>「点画の変化」③ C-(17)</t>
  </si>
  <si>
    <t>「点画の丸み」② C-(17)</t>
  </si>
  <si>
    <t>「点画の連続」② C-(17)
「点画の形や方向の変化」② A-(5)</t>
  </si>
  <si>
    <t>「筆順の変化〈若緑〉」③ C-(17)</t>
  </si>
  <si>
    <t>「行書に調和する仮名」③ C-(17)</t>
  </si>
  <si>
    <t>「［学びを広げる］部分別行書一覧表」② C-(17)</t>
  </si>
  <si>
    <t>「［学びを広げる］書の古典（発展）」 C-(17)</t>
  </si>
  <si>
    <t>「[国語]季節のしおり３」① D-(20)</t>
  </si>
  <si>
    <t>「[コラム]文字の歴史を探る」① C-(17)
「[学校生活]目標を書こう」 D-(22)</t>
  </si>
  <si>
    <t>「行書に調和する仮名〈五十音表〉」② C-(17)
「[文字のいずみ]文字と絵」 D-(22)</t>
  </si>
  <si>
    <t>「文字の大きさと配列〈草山に馬放ちけり秋の空〉」② A-(5)
「[生活に広げよう]本のポップを書こう」① D-(22)</t>
  </si>
  <si>
    <t>「行書と仮名の調和」③ D-(22)</t>
  </si>
  <si>
    <t>「［やってみよう］名言集を作ろう」⑤ D-(22)</t>
  </si>
  <si>
    <r>
      <t xml:space="preserve">「書写で学ぶこと／書写の学習の進め方」 A-(1)
</t>
    </r>
    <r>
      <rPr>
        <b/>
        <sz val="8"/>
        <color theme="1"/>
        <rFont val="ＭＳ Ｐゴシック"/>
        <family val="3"/>
        <charset val="128"/>
      </rPr>
      <t>１　小学校の学習を振り返ろう</t>
    </r>
    <r>
      <rPr>
        <sz val="8"/>
        <color theme="1"/>
        <rFont val="ＭＳ Ｐゴシック"/>
        <family val="3"/>
        <charset val="128"/>
      </rPr>
      <t xml:space="preserve">
「姿勢と筆記具の持ち方／字形と配列を整える書き方／基本の点画の書き方／自分の書き方を見直そう」① A-(3)</t>
    </r>
    <phoneticPr fontId="9"/>
  </si>
  <si>
    <r>
      <rPr>
        <b/>
        <sz val="8"/>
        <color theme="1"/>
        <rFont val="ＭＳ Ｐゴシック"/>
        <family val="3"/>
        <charset val="128"/>
      </rPr>
      <t>２　楷書の書き方を確かめよう</t>
    </r>
    <r>
      <rPr>
        <sz val="8"/>
        <color theme="1"/>
        <rFont val="ＭＳ Ｐゴシック"/>
        <family val="3"/>
        <charset val="128"/>
      </rPr>
      <t xml:space="preserve">
「点画の書き方と字形の整え方〈大志〉」② A-(5)</t>
    </r>
    <phoneticPr fontId="9"/>
  </si>
  <si>
    <r>
      <rPr>
        <b/>
        <sz val="8"/>
        <color theme="1"/>
        <rFont val="ＭＳ Ｐゴシック"/>
        <family val="3"/>
        <charset val="128"/>
      </rPr>
      <t>３　行書の書き方を学ぼう</t>
    </r>
    <r>
      <rPr>
        <sz val="8"/>
        <color theme="1"/>
        <rFont val="ＭＳ Ｐゴシック"/>
        <family val="3"/>
        <charset val="128"/>
      </rPr>
      <t xml:space="preserve">
「行書を書くときの動き」② A-(3)
「点画の連続〈日光〉」② C-(17)</t>
    </r>
    <phoneticPr fontId="9"/>
  </si>
  <si>
    <r>
      <rPr>
        <b/>
        <sz val="8"/>
        <color theme="1"/>
        <rFont val="ＭＳ Ｐゴシック"/>
        <family val="3"/>
        <charset val="128"/>
      </rPr>
      <t>２．読みやすく速く書くための行書</t>
    </r>
    <r>
      <rPr>
        <sz val="8"/>
        <color theme="1"/>
        <rFont val="ＭＳ Ｐゴシック"/>
        <family val="3"/>
        <charset val="128"/>
      </rPr>
      <t xml:space="preserve">
「[やってみよう]速さを比べてみよう／行書の特徴」② A-(5)
「行書の特徴」（②） C-(17)</t>
    </r>
    <phoneticPr fontId="9"/>
  </si>
  <si>
    <r>
      <t xml:space="preserve">「朝のリレー／この教科書で学ぶ皆さんへ／自分の文字を書き残そう」 C-(18)
【毛筆】
「姿勢と構え方／大筆の持ち方/小筆の持ち方・構え方／筆の運び方／用具の扱い方」
【硬筆】
「姿勢と構え方/鉛筆の持ち方」 B-(7)
</t>
    </r>
    <r>
      <rPr>
        <b/>
        <sz val="8"/>
        <color theme="1"/>
        <rFont val="ＭＳ Ｐゴシック"/>
        <family val="3"/>
        <charset val="128"/>
      </rPr>
      <t>1　楷書</t>
    </r>
    <r>
      <rPr>
        <sz val="8"/>
        <color theme="1"/>
        <rFont val="ＭＳ Ｐゴシック"/>
        <family val="3"/>
        <charset val="128"/>
      </rPr>
      <t xml:space="preserve">
「字形の整え方と筆使い／点画の種類と筆使い」② C-(17)
「［書いて身につけよう］字形の整え方（点画の組み立て・部分の組み立て・外形）」① B-(7)</t>
    </r>
    <phoneticPr fontId="9"/>
  </si>
  <si>
    <r>
      <rPr>
        <b/>
        <sz val="8"/>
        <color theme="1"/>
        <rFont val="ＭＳ Ｐゴシック"/>
        <family val="3"/>
        <charset val="128"/>
      </rPr>
      <t>2　楷書と仮名</t>
    </r>
    <r>
      <rPr>
        <sz val="8"/>
        <color theme="1"/>
        <rFont val="ＭＳ Ｐゴシック"/>
        <family val="3"/>
        <charset val="128"/>
      </rPr>
      <t xml:space="preserve">
「仮名の字形と筆使い」② C-(17)
「文字の大きさと配列」② A-(1)
「［書いて身につけよう］仮名の字形／文字の大きさと配列」① C-(15)</t>
    </r>
    <phoneticPr fontId="9"/>
  </si>
  <si>
    <r>
      <rPr>
        <b/>
        <sz val="8"/>
        <color theme="1"/>
        <rFont val="ＭＳ Ｐゴシック"/>
        <family val="3"/>
        <charset val="128"/>
      </rPr>
      <t>3　行書</t>
    </r>
    <r>
      <rPr>
        <sz val="8"/>
        <color theme="1"/>
        <rFont val="ＭＳ Ｐゴシック"/>
        <family val="3"/>
        <charset val="128"/>
      </rPr>
      <t xml:space="preserve">
「行書の特徴」① C-(17)</t>
    </r>
    <phoneticPr fontId="9"/>
  </si>
  <si>
    <r>
      <t xml:space="preserve">「書写で学ぶこと／書写の学習の進め方」 A-(1)
</t>
    </r>
    <r>
      <rPr>
        <b/>
        <sz val="8"/>
        <color theme="1"/>
        <rFont val="ＭＳ Ｐゴシック"/>
        <family val="3"/>
        <charset val="128"/>
        <scheme val="minor"/>
      </rPr>
      <t>１　行書の書き方を学ぼう</t>
    </r>
    <r>
      <rPr>
        <sz val="8"/>
        <color theme="1"/>
        <rFont val="ＭＳ Ｐゴシック"/>
        <family val="3"/>
        <charset val="128"/>
        <scheme val="minor"/>
      </rPr>
      <t xml:space="preserve">
「点画の省略〈桜色〉」③ A-(5)</t>
    </r>
    <phoneticPr fontId="9"/>
  </si>
  <si>
    <r>
      <rPr>
        <b/>
        <sz val="8"/>
        <color theme="1"/>
        <rFont val="ＭＳ Ｐゴシック"/>
        <family val="3"/>
        <charset val="128"/>
        <scheme val="minor"/>
      </rPr>
      <t>３　楷書と行書を選んで書こう</t>
    </r>
    <r>
      <rPr>
        <sz val="8"/>
        <color theme="1"/>
        <rFont val="ＭＳ Ｐゴシック"/>
        <family val="3"/>
        <charset val="128"/>
        <scheme val="minor"/>
      </rPr>
      <t xml:space="preserve">
「楷書と行書の使い分け」① C-(12)</t>
    </r>
    <phoneticPr fontId="9"/>
  </si>
  <si>
    <r>
      <t xml:space="preserve">「[生活に広げよう]防災訓練に参加しよう」③ C-(12)
「[文字のいずみ]書いて味わおう『平家物語』」 C-(17)
</t>
    </r>
    <r>
      <rPr>
        <b/>
        <sz val="8"/>
        <color theme="1"/>
        <rFont val="ＭＳ Ｐゴシック"/>
        <family val="3"/>
        <charset val="128"/>
        <scheme val="minor"/>
      </rPr>
      <t>書写活用ブック</t>
    </r>
    <r>
      <rPr>
        <sz val="8"/>
        <color theme="1"/>
        <rFont val="ＭＳ Ｐゴシック"/>
        <family val="3"/>
        <charset val="128"/>
        <scheme val="minor"/>
      </rPr>
      <t xml:space="preserve">
「さまざまな書式（手紙，新聞，リーフレット，ポスター，フリップ，レポート，原稿用紙　ほか）」 C-(12)</t>
    </r>
    <phoneticPr fontId="9"/>
  </si>
  <si>
    <r>
      <rPr>
        <b/>
        <sz val="8"/>
        <color theme="1"/>
        <rFont val="ＭＳ Ｐゴシック"/>
        <family val="3"/>
        <charset val="128"/>
      </rPr>
      <t>◇書き初めを書く</t>
    </r>
    <r>
      <rPr>
        <sz val="8"/>
        <color theme="1"/>
        <rFont val="ＭＳ Ｐゴシック"/>
        <family val="3"/>
        <charset val="128"/>
      </rPr>
      <t xml:space="preserve">
「『生命の尊重』『伝統の継承』」③ A-(3)</t>
    </r>
    <phoneticPr fontId="9"/>
  </si>
  <si>
    <r>
      <rPr>
        <b/>
        <sz val="8"/>
        <color theme="1"/>
        <rFont val="ＭＳ Ｐゴシック"/>
        <family val="3"/>
        <charset val="128"/>
      </rPr>
      <t>2．読みやすく速く書くための行書</t>
    </r>
    <r>
      <rPr>
        <sz val="8"/>
        <color theme="1"/>
        <rFont val="ＭＳ Ｐゴシック"/>
        <family val="3"/>
        <charset val="128"/>
      </rPr>
      <t xml:space="preserve">
「点画の省略」③ C-(17)</t>
    </r>
    <phoneticPr fontId="9"/>
  </si>
  <si>
    <r>
      <rPr>
        <b/>
        <sz val="8"/>
        <color theme="1"/>
        <rFont val="ＭＳ Ｐゴシック"/>
        <family val="3"/>
        <charset val="128"/>
      </rPr>
      <t>３．文字を使い分ける</t>
    </r>
    <r>
      <rPr>
        <sz val="8"/>
        <color theme="1"/>
        <rFont val="ＭＳ Ｐゴシック"/>
        <family val="3"/>
        <charset val="128"/>
      </rPr>
      <t xml:space="preserve">
「[やってみよう]『デザインと文字』を考えよう」① D-(22)
「楷書と行書の使い分け」② C-(17)</t>
    </r>
    <phoneticPr fontId="9"/>
  </si>
  <si>
    <r>
      <rPr>
        <b/>
        <sz val="8"/>
        <color theme="1"/>
        <rFont val="ＭＳ Ｐゴシック"/>
        <family val="3"/>
        <charset val="128"/>
      </rPr>
      <t>1　行書</t>
    </r>
    <r>
      <rPr>
        <sz val="8"/>
        <color theme="1"/>
        <rFont val="ＭＳ Ｐゴシック"/>
        <family val="3"/>
        <charset val="128"/>
      </rPr>
      <t xml:space="preserve">
「点画の省略」③ C-(17)</t>
    </r>
    <phoneticPr fontId="9"/>
  </si>
  <si>
    <r>
      <rPr>
        <b/>
        <sz val="8"/>
        <color theme="1"/>
        <rFont val="ＭＳ Ｐゴシック"/>
        <family val="3"/>
        <charset val="128"/>
      </rPr>
      <t>2　行書と仮名</t>
    </r>
    <r>
      <rPr>
        <sz val="8"/>
        <color theme="1"/>
        <rFont val="ＭＳ Ｐゴシック"/>
        <family val="3"/>
        <charset val="128"/>
      </rPr>
      <t xml:space="preserve">
「行書と仮名の調和」③ D-(22)</t>
    </r>
    <phoneticPr fontId="9"/>
  </si>
  <si>
    <t>「［書いて身につけよう］行書と仮名の調和／行書に調和する仮名」① D-(22)</t>
    <phoneticPr fontId="9"/>
  </si>
  <si>
    <r>
      <rPr>
        <b/>
        <sz val="8"/>
        <color theme="1"/>
        <rFont val="ＭＳ Ｐゴシック"/>
        <family val="3"/>
        <charset val="128"/>
      </rPr>
      <t>3　楷書と行書</t>
    </r>
    <r>
      <rPr>
        <sz val="8"/>
        <color theme="1"/>
        <rFont val="ＭＳ Ｐゴシック"/>
        <family val="3"/>
        <charset val="128"/>
      </rPr>
      <t xml:space="preserve">
「楷書と行書の使い分け」② A-(5)</t>
    </r>
    <phoneticPr fontId="9"/>
  </si>
  <si>
    <r>
      <rPr>
        <b/>
        <sz val="8"/>
        <color theme="1"/>
        <rFont val="ＭＳ Ｐゴシック"/>
        <family val="3"/>
        <charset val="128"/>
        <scheme val="minor"/>
      </rPr>
      <t>書写活用ブック</t>
    </r>
    <r>
      <rPr>
        <sz val="8"/>
        <color theme="1"/>
        <rFont val="ＭＳ Ｐゴシック"/>
        <family val="3"/>
        <charset val="128"/>
        <scheme val="minor"/>
      </rPr>
      <t xml:space="preserve">
「さまざまな書式（手紙，新聞，リーフレット，ポスター，フリップ，レポート，原稿用紙　ほか）」 C-(12)
「行書の部分の形」 C-(17)
「常用漢字表，人名用漢字表」 B-(9)</t>
    </r>
    <phoneticPr fontId="9"/>
  </si>
  <si>
    <r>
      <rPr>
        <b/>
        <sz val="8"/>
        <color theme="1"/>
        <rFont val="ＭＳ Ｐゴシック"/>
        <family val="3"/>
        <charset val="128"/>
      </rPr>
      <t>◇書き初めを書く</t>
    </r>
    <r>
      <rPr>
        <sz val="8"/>
        <color theme="1"/>
        <rFont val="ＭＳ Ｐゴシック"/>
        <family val="3"/>
        <charset val="128"/>
      </rPr>
      <t xml:space="preserve">
「『友好の精神』／『真理の探究』」③ A-(5)</t>
    </r>
    <phoneticPr fontId="9"/>
  </si>
  <si>
    <r>
      <rPr>
        <b/>
        <sz val="8"/>
        <color theme="1"/>
        <rFont val="ＭＳ Ｐゴシック"/>
        <family val="3"/>
        <charset val="128"/>
      </rPr>
      <t>◇書き初めを書く</t>
    </r>
    <r>
      <rPr>
        <sz val="8"/>
        <color theme="1"/>
        <rFont val="ＭＳ Ｐゴシック"/>
        <family val="3"/>
        <charset val="128"/>
      </rPr>
      <t xml:space="preserve">
「『友好の精神』／『真理の探究』」③ 真理の探究，創造</t>
    </r>
    <phoneticPr fontId="9"/>
  </si>
  <si>
    <r>
      <rPr>
        <b/>
        <sz val="8"/>
        <color theme="1"/>
        <rFont val="ＭＳ Ｐゴシック"/>
        <family val="3"/>
        <charset val="128"/>
      </rPr>
      <t>３．文字を使い分ける</t>
    </r>
    <r>
      <rPr>
        <sz val="8"/>
        <color theme="1"/>
        <rFont val="ＭＳ Ｐゴシック"/>
        <family val="3"/>
        <charset val="128"/>
      </rPr>
      <t xml:space="preserve">
「全国文字マップ」② C-(16)</t>
    </r>
    <phoneticPr fontId="9"/>
  </si>
  <si>
    <r>
      <rPr>
        <b/>
        <sz val="8"/>
        <color theme="1"/>
        <rFont val="ＭＳ Ｐゴシック"/>
        <family val="3"/>
        <charset val="128"/>
      </rPr>
      <t>1　文字文化の豊かさ</t>
    </r>
    <r>
      <rPr>
        <sz val="8"/>
        <color theme="1"/>
        <rFont val="ＭＳ Ｐゴシック"/>
        <family val="3"/>
        <charset val="128"/>
      </rPr>
      <t xml:space="preserve">
「身のまわりの文字」⑤ C-(16)</t>
    </r>
    <phoneticPr fontId="9"/>
  </si>
  <si>
    <t>「Let’s　Listen　2　欠席した友達への電話連絡」① B-(6)
「Stage　Activity　2　My　Hero」② A-(3)
「Let’s　Read　1　Let’s　Climb　Mt.　Fuji」② A-(1)</t>
  </si>
  <si>
    <t>「Further　Study　①　ディスカッションをしよう」③ B-(9)
「Further　Study　②　中学校の思い出を書こう」③ C-(15)</t>
  </si>
  <si>
    <t>「Let’s　Talk　3　　ショッピング」① A-(1)
「Let’s　Listen　1　　フロア案内」① C-(18)
「Targetのまとめ　③」① C-(18)
「Project　1　自己紹介をしよう」② A-(3)</t>
  </si>
  <si>
    <t>「Let’s　Talk　4　買い物」① A-(1)
「Grammar　for　Communication　5」② C-(18)
「Stage　Activity　2　Research　and　Presentation」③ A-(5)
「学び方コーナー③」① C-(18)</t>
  </si>
  <si>
    <t>「Let’s　Talk　5　電話でのやり取り」① B-(9)
「Grammar　for　Communication　6」① C-(18)
「Let’s　Listen　7　店内のアナウンス」① A-(1)
「Stage　Activity　3　　My　Favorite　Place　in　Our　Town」④ C-(16)</t>
  </si>
  <si>
    <t>「Stage　Activity　1　　My　Activity　Report」④ C-(15)
「Let’s　Read　1　　A　Mother’s　Lullaby」④ D-(19)</t>
  </si>
  <si>
    <t>「Let’s　Read　3　　Pictures　and　Our　Beautiful　Planet」⑤ A-(4) D-(20)</t>
  </si>
  <si>
    <t>「Let’s　Talk　4　レストラン」① B-(7)
「Let’s　Listen　3　ラジオDJのトーク」① B-(9)
「Grammar　for　Communication　7」② C-(18)
「Stage　Activity　3　My　Favorite　Event　This　Year」② C-(15)
「Learning　LITERATURE　in　English」① C-(17) A-(5)
「Let’s　Read　2　City　Lights」③ D-(22)</t>
  </si>
  <si>
    <t>「Let’s　Read　2　　A　Glass　of　Milk」④ D-(22)</t>
  </si>
  <si>
    <r>
      <t xml:space="preserve">「Get　Ready」④ A-(3)
</t>
    </r>
    <r>
      <rPr>
        <b/>
        <sz val="8"/>
        <color theme="1"/>
        <rFont val="ＭＳ Ｐゴシック"/>
        <family val="3"/>
        <charset val="128"/>
      </rPr>
      <t xml:space="preserve">PROGRAM0 </t>
    </r>
    <r>
      <rPr>
        <sz val="8"/>
        <color theme="1"/>
        <rFont val="ＭＳ Ｐゴシック"/>
        <family val="3"/>
        <charset val="128"/>
      </rPr>
      <t xml:space="preserve">
「アルファベットを確かめよう」① C-(18)
</t>
    </r>
    <r>
      <rPr>
        <b/>
        <sz val="8"/>
        <color theme="1"/>
        <rFont val="ＭＳ Ｐゴシック"/>
        <family val="3"/>
        <charset val="128"/>
      </rPr>
      <t xml:space="preserve">PROGRAM0 </t>
    </r>
    <r>
      <rPr>
        <sz val="8"/>
        <color theme="1"/>
        <rFont val="ＭＳ Ｐゴシック"/>
        <family val="3"/>
        <charset val="128"/>
      </rPr>
      <t xml:space="preserve">
「つづり字と発⾳」① C-(18)
「辞書を引いてみよう」① C-(18)</t>
    </r>
    <phoneticPr fontId="9"/>
  </si>
  <si>
    <r>
      <rPr>
        <b/>
        <sz val="8"/>
        <color theme="1"/>
        <rFont val="ＭＳ Ｐゴシック"/>
        <family val="3"/>
        <charset val="128"/>
      </rPr>
      <t xml:space="preserve">PROGRAM1 </t>
    </r>
    <r>
      <rPr>
        <sz val="8"/>
        <color theme="1"/>
        <rFont val="ＭＳ Ｐゴシック"/>
        <family val="3"/>
        <charset val="128"/>
      </rPr>
      <t xml:space="preserve">
「友だちを作ろう」⑤ B-(8)
「Word　Web１　数の⾔い方」① C-(18)</t>
    </r>
    <phoneticPr fontId="9"/>
  </si>
  <si>
    <r>
      <rPr>
        <b/>
        <sz val="8"/>
        <color theme="1"/>
        <rFont val="ＭＳ Ｐゴシック"/>
        <family val="3"/>
        <charset val="128"/>
      </rPr>
      <t>PROGRAM2</t>
    </r>
    <r>
      <rPr>
        <sz val="8"/>
        <color theme="1"/>
        <rFont val="ＭＳ Ｐゴシック"/>
        <family val="3"/>
        <charset val="128"/>
      </rPr>
      <t xml:space="preserve">
「1-Bの⽣徒たち」⑤ B-(9)
「Word　Web２　曜⽇と天気の⾔い方」① C-(18)
「Steps１　英語でやりとりしよう①」① B-(9)
「アクションコーナー」① B-(8)
</t>
    </r>
    <r>
      <rPr>
        <b/>
        <sz val="8"/>
        <color theme="1"/>
        <rFont val="ＭＳ Ｐゴシック"/>
        <family val="3"/>
        <charset val="128"/>
      </rPr>
      <t>PROGRAM3</t>
    </r>
    <r>
      <rPr>
        <sz val="8"/>
        <color theme="1"/>
        <rFont val="ＭＳ Ｐゴシック"/>
        <family val="3"/>
        <charset val="128"/>
      </rPr>
      <t xml:space="preserve">
「タレントショーを開こう」⑤ A-(3)</t>
    </r>
    <phoneticPr fontId="9"/>
  </si>
  <si>
    <r>
      <t xml:space="preserve">「Steps２　考えを整理し，表現しよう」① A-(3)
「Our　Project1　あなたの知らない私」④ B-(9)
「Power-Up１　ハンバーガーショップへ⾏こう」① B-(7)
</t>
    </r>
    <r>
      <rPr>
        <b/>
        <sz val="8"/>
        <color theme="1"/>
        <rFont val="ＭＳ Ｐゴシック"/>
        <family val="3"/>
        <charset val="128"/>
      </rPr>
      <t>４課</t>
    </r>
    <r>
      <rPr>
        <sz val="8"/>
        <color theme="1"/>
        <rFont val="ＭＳ Ｐゴシック"/>
        <family val="3"/>
        <charset val="128"/>
      </rPr>
      <t xml:space="preserve">
「Let’s　Enjoy　Japanese　Culture.」⑤ C-(17)
「Power-Up２　持ち主をたずねよう」① C-(18)</t>
    </r>
    <phoneticPr fontId="9"/>
  </si>
  <si>
    <r>
      <rPr>
        <b/>
        <sz val="8"/>
        <color theme="1"/>
        <rFont val="ＭＳ Ｐゴシック"/>
        <family val="3"/>
        <charset val="128"/>
      </rPr>
      <t>PROGRAM5</t>
    </r>
    <r>
      <rPr>
        <sz val="8"/>
        <color theme="1"/>
        <rFont val="ＭＳ Ｐゴシック"/>
        <family val="3"/>
        <charset val="128"/>
      </rPr>
      <t xml:space="preserve">
「Junior　Safety　Patrol」⑤ C-(15)
「Word　Web３　季節・⽉の名前」① C-(18)</t>
    </r>
    <phoneticPr fontId="9"/>
  </si>
  <si>
    <r>
      <rPr>
        <b/>
        <sz val="8"/>
        <color theme="1"/>
        <rFont val="ＭＳ Ｐゴシック"/>
        <family val="3"/>
        <charset val="128"/>
      </rPr>
      <t xml:space="preserve">PROGRAM7 </t>
    </r>
    <r>
      <rPr>
        <sz val="8"/>
        <color theme="1"/>
        <rFont val="ＭＳ Ｐゴシック"/>
        <family val="3"/>
        <charset val="128"/>
      </rPr>
      <t xml:space="preserve">
「Research　on　Australia」⑤ D-(20)
「Steps３　話の組み⽴て⽅を考えよう」① B-(9)
「Steps４　英語でやりとりしよう②」① B-(9)
「Word　Web５　疑問詞のまとめ」① C-(18)
「Our　Project2　この⼈を知っていますか」④ A-(3)</t>
    </r>
    <phoneticPr fontId="9"/>
  </si>
  <si>
    <r>
      <t xml:space="preserve">「Power-Up５　インタビューを聞こう」① B-(9)
</t>
    </r>
    <r>
      <rPr>
        <b/>
        <sz val="8"/>
        <color theme="1"/>
        <rFont val="ＭＳ Ｐゴシック"/>
        <family val="3"/>
        <charset val="128"/>
      </rPr>
      <t xml:space="preserve">PROGRAM8 </t>
    </r>
    <r>
      <rPr>
        <sz val="8"/>
        <color theme="1"/>
        <rFont val="ＭＳ Ｐゴシック"/>
        <family val="3"/>
        <charset val="128"/>
      </rPr>
      <t xml:space="preserve">
「The　Year-End　Events」⑤ C-(17)
「Steps５　絵や写真を英語で表現しよう」① B-(8)</t>
    </r>
    <phoneticPr fontId="9"/>
  </si>
  <si>
    <r>
      <rPr>
        <b/>
        <sz val="8"/>
        <color theme="1"/>
        <rFont val="ＭＳ Ｐゴシック"/>
        <family val="3"/>
        <charset val="128"/>
      </rPr>
      <t>PROGRAM9</t>
    </r>
    <r>
      <rPr>
        <sz val="8"/>
        <color theme="1"/>
        <rFont val="ＭＳ Ｐゴシック"/>
        <family val="3"/>
        <charset val="128"/>
      </rPr>
      <t xml:space="preserve">
「A　Trip　to　Finland」⑧ D-(21)</t>
    </r>
    <phoneticPr fontId="9"/>
  </si>
  <si>
    <r>
      <t xml:space="preserve">「Steps６　⽂の内容を整理し，表現しよう」① B-(9)
</t>
    </r>
    <r>
      <rPr>
        <b/>
        <sz val="8"/>
        <color theme="1"/>
        <rFont val="ＭＳ Ｐゴシック"/>
        <family val="3"/>
        <charset val="128"/>
      </rPr>
      <t>PROGRAM10</t>
    </r>
    <r>
      <rPr>
        <sz val="8"/>
        <color theme="1"/>
        <rFont val="ＭＳ Ｐゴシック"/>
        <family val="3"/>
        <charset val="128"/>
      </rPr>
      <t xml:space="preserve">
「Grandma　Baba’s　Warming　Ideas!」⑧ B-(8)</t>
    </r>
    <phoneticPr fontId="9"/>
  </si>
  <si>
    <r>
      <t xml:space="preserve">「辞書を読んでみよう」① C-(18)
</t>
    </r>
    <r>
      <rPr>
        <b/>
        <sz val="8"/>
        <color theme="1"/>
        <rFont val="ＭＳ Ｐゴシック"/>
        <family val="3"/>
        <charset val="128"/>
      </rPr>
      <t>PROGRAM1</t>
    </r>
    <r>
      <rPr>
        <sz val="8"/>
        <color theme="1"/>
        <rFont val="ＭＳ Ｐゴシック"/>
        <family val="3"/>
        <charset val="128"/>
      </rPr>
      <t xml:space="preserve">
「Start　of　a　New　School　Year」⑧ B-(8)</t>
    </r>
    <phoneticPr fontId="9"/>
  </si>
  <si>
    <r>
      <t xml:space="preserve">「Steps１　情報をつなげ，メモをとろう」① B-(9)
</t>
    </r>
    <r>
      <rPr>
        <b/>
        <sz val="8"/>
        <color theme="1"/>
        <rFont val="ＭＳ Ｐゴシック"/>
        <family val="3"/>
        <charset val="128"/>
      </rPr>
      <t>PROGRAM2</t>
    </r>
    <r>
      <rPr>
        <sz val="8"/>
        <color theme="1"/>
        <rFont val="ＭＳ Ｐゴシック"/>
        <family val="3"/>
        <charset val="128"/>
      </rPr>
      <t xml:space="preserve">
「Leave　Only　Footprints」⑧ A-(1)</t>
    </r>
    <phoneticPr fontId="9"/>
  </si>
  <si>
    <r>
      <t xml:space="preserve">「Power-Up１　天気予報を聞こう」① C-(18)
「Power-Up２　電話をかけよう」① B-(7)
「Word　Web１　スープの材料」① B-(9)
</t>
    </r>
    <r>
      <rPr>
        <b/>
        <sz val="8"/>
        <color theme="1"/>
        <rFont val="ＭＳ Ｐゴシック"/>
        <family val="3"/>
        <charset val="128"/>
      </rPr>
      <t>PROGRAM3</t>
    </r>
    <r>
      <rPr>
        <sz val="8"/>
        <color theme="1"/>
        <rFont val="ＭＳ Ｐゴシック"/>
        <family val="3"/>
        <charset val="128"/>
      </rPr>
      <t xml:space="preserve">
「Taste　of　Culture」⑧ C-(17)</t>
    </r>
    <phoneticPr fontId="9"/>
  </si>
  <si>
    <r>
      <rPr>
        <b/>
        <sz val="8"/>
        <color theme="1"/>
        <rFont val="ＭＳ Ｐゴシック"/>
        <family val="3"/>
        <charset val="128"/>
      </rPr>
      <t>PROGRAM4</t>
    </r>
    <r>
      <rPr>
        <sz val="8"/>
        <color theme="1"/>
        <rFont val="ＭＳ Ｐゴシック"/>
        <family val="3"/>
        <charset val="128"/>
      </rPr>
      <t xml:space="preserve">
「High-Tech　Nature」⑧ A-(5)
「Word　Web３　楽器の名前」① C-(18)</t>
    </r>
    <phoneticPr fontId="9"/>
  </si>
  <si>
    <r>
      <rPr>
        <b/>
        <sz val="8"/>
        <color theme="1"/>
        <rFont val="ＭＳ Ｐゴシック"/>
        <family val="3"/>
        <charset val="128"/>
      </rPr>
      <t>PROGRAM5</t>
    </r>
    <r>
      <rPr>
        <sz val="8"/>
        <color theme="1"/>
        <rFont val="ＭＳ Ｐゴシック"/>
        <family val="3"/>
        <charset val="128"/>
      </rPr>
      <t xml:space="preserve">
「Work　Experience」⑧ C-(13)
「Power-Up３　レストランで⾷事をしよう」① C-(18)</t>
    </r>
    <phoneticPr fontId="9"/>
  </si>
  <si>
    <r>
      <rPr>
        <b/>
        <sz val="8"/>
        <color theme="1"/>
        <rFont val="ＭＳ Ｐゴシック"/>
        <family val="3"/>
        <charset val="128"/>
      </rPr>
      <t>PROGRAM6</t>
    </r>
    <r>
      <rPr>
        <sz val="8"/>
        <color theme="1"/>
        <rFont val="ＭＳ Ｐゴシック"/>
        <family val="3"/>
        <charset val="128"/>
      </rPr>
      <t xml:space="preserve">
「Live　Life　in　True　Harmony」⑧ C-(11)
「Steps３　会話をつなげ，深めよう」① B-(9)</t>
    </r>
    <phoneticPr fontId="9"/>
  </si>
  <si>
    <r>
      <rPr>
        <b/>
        <sz val="8"/>
        <color theme="1"/>
        <rFont val="ＭＳ Ｐゴシック"/>
        <family val="3"/>
        <charset val="128"/>
      </rPr>
      <t xml:space="preserve">PROGRAM7 </t>
    </r>
    <r>
      <rPr>
        <sz val="8"/>
        <color theme="1"/>
        <rFont val="ＭＳ Ｐゴシック"/>
        <family val="3"/>
        <charset val="128"/>
      </rPr>
      <t xml:space="preserve">
「A　Gateway　to　Japan」⑧ C-(17)
「Steps４　相⼿にわかりやすい説明をしよう」① C-(17)
「Power-Up４　空港アナウンスを聞こう」① C-(18)</t>
    </r>
    <phoneticPr fontId="9"/>
  </si>
  <si>
    <r>
      <rPr>
        <b/>
        <sz val="8"/>
        <color theme="1"/>
        <rFont val="ＭＳ Ｐゴシック"/>
        <family val="3"/>
        <charset val="128"/>
      </rPr>
      <t xml:space="preserve">PROGRAM8 </t>
    </r>
    <r>
      <rPr>
        <sz val="8"/>
        <color theme="1"/>
        <rFont val="ＭＳ Ｐゴシック"/>
        <family val="3"/>
        <charset val="128"/>
      </rPr>
      <t xml:space="preserve">
「A　Hope　for　Lasting　Peace」⑦ D-(19)
「Steps５　説得⼒のある主張をしよう」① B-(9)
「Power-Up５　メールで近況報告をしよう」① B-(8)</t>
    </r>
    <phoneticPr fontId="9"/>
  </si>
  <si>
    <r>
      <t xml:space="preserve">「Power-Up４　⾮常時のアナウンスを聞こう」① A-(2)
</t>
    </r>
    <r>
      <rPr>
        <b/>
        <sz val="8"/>
        <color theme="1"/>
        <rFont val="ＭＳ Ｐゴシック"/>
        <family val="3"/>
        <charset val="128"/>
      </rPr>
      <t>PROGRAM7</t>
    </r>
    <r>
      <rPr>
        <sz val="8"/>
        <color theme="1"/>
        <rFont val="ＭＳ Ｐゴシック"/>
        <family val="3"/>
        <charset val="128"/>
      </rPr>
      <t xml:space="preserve">
「Is　AI　a　Friend　or　an　Enemy?」⑧ A-(5)
「Reading２　Malala's　Voice　for　the　Future」⑤ D-(22) C-(18)</t>
    </r>
    <phoneticPr fontId="9"/>
  </si>
  <si>
    <r>
      <t xml:space="preserve">「Steps４　わかりやすい⽂章を考えよう」① B-(9)
「Word　Web２　動詞の使い分け」① C-(18)
</t>
    </r>
    <r>
      <rPr>
        <b/>
        <sz val="8"/>
        <color theme="1"/>
        <rFont val="ＭＳ Ｐゴシック"/>
        <family val="3"/>
        <charset val="128"/>
      </rPr>
      <t>PROGRAM6</t>
    </r>
    <r>
      <rPr>
        <sz val="8"/>
        <color theme="1"/>
        <rFont val="ＭＳ Ｐゴシック"/>
        <family val="3"/>
        <charset val="128"/>
      </rPr>
      <t xml:space="preserve">
「The　Great　Pacific　Garbage　Patch」⑧ D-(20)</t>
    </r>
    <phoneticPr fontId="9"/>
  </si>
  <si>
    <r>
      <t xml:space="preserve">「Power-Up3　ホームページで学校を紹介しよう」① C-(15)
「Steps３　簡単な表現で⾔いかえよう」① B-(9)
</t>
    </r>
    <r>
      <rPr>
        <b/>
        <sz val="8"/>
        <color theme="1"/>
        <rFont val="ＭＳ Ｐゴシック"/>
        <family val="3"/>
        <charset val="128"/>
      </rPr>
      <t>PROGRAM5</t>
    </r>
    <r>
      <rPr>
        <sz val="8"/>
        <color theme="1"/>
        <rFont val="ＭＳ Ｐゴシック"/>
        <family val="3"/>
        <charset val="128"/>
      </rPr>
      <t xml:space="preserve">
「The　Story　of　Chocolate」⑧ C-(18)</t>
    </r>
    <phoneticPr fontId="9"/>
  </si>
  <si>
    <r>
      <t xml:space="preserve">「Power-Up1　道案内をしよう②（電⾞の乗りかえ）」① B-(6)
</t>
    </r>
    <r>
      <rPr>
        <b/>
        <sz val="8"/>
        <color theme="1"/>
        <rFont val="ＭＳ Ｐゴシック"/>
        <family val="3"/>
        <charset val="128"/>
      </rPr>
      <t>PROGRAM3</t>
    </r>
    <r>
      <rPr>
        <sz val="8"/>
        <color theme="1"/>
        <rFont val="ＭＳ Ｐゴシック"/>
        <family val="3"/>
        <charset val="128"/>
      </rPr>
      <t xml:space="preserve">
「A　Hot　Sport　Today」⑧ A-(5)
「Steps２　メモのとり⽅を学ぼう」① A-(1)
「Our　Project7　記者会⾒を開こう」④ A-(1)</t>
    </r>
    <phoneticPr fontId="9"/>
  </si>
  <si>
    <r>
      <t xml:space="preserve">「Word　Web１　家の中と外」① C-(18)
「Steps１　ディベートをしよう」① B-(9)
</t>
    </r>
    <r>
      <rPr>
        <b/>
        <sz val="8"/>
        <color theme="1"/>
        <rFont val="ＭＳ Ｐゴシック"/>
        <family val="3"/>
        <charset val="128"/>
      </rPr>
      <t>PROGRAM2</t>
    </r>
    <r>
      <rPr>
        <sz val="8"/>
        <color theme="1"/>
        <rFont val="ＭＳ Ｐゴシック"/>
        <family val="3"/>
        <charset val="128"/>
      </rPr>
      <t xml:space="preserve">
「Good　Night.　Sleep　Tight.」⑧ A-(2)</t>
    </r>
    <phoneticPr fontId="9"/>
  </si>
  <si>
    <r>
      <t xml:space="preserve">「辞書を使いこなそう」① C-(18)
</t>
    </r>
    <r>
      <rPr>
        <b/>
        <sz val="8"/>
        <color theme="1"/>
        <rFont val="ＭＳ Ｐゴシック"/>
        <family val="3"/>
        <charset val="128"/>
      </rPr>
      <t xml:space="preserve">PROGRAM1 </t>
    </r>
    <r>
      <rPr>
        <sz val="8"/>
        <color theme="1"/>
        <rFont val="ＭＳ Ｐゴシック"/>
        <family val="3"/>
        <charset val="128"/>
      </rPr>
      <t xml:space="preserve">
「Bentos　Are　Interesting!」⑧ C-(17)</t>
    </r>
    <phoneticPr fontId="9"/>
  </si>
  <si>
    <r>
      <t xml:space="preserve">「Active Grammar 5」① 向上心，個性の伸長
「Daily Life 4 ウェブサイト」① 自主，自律，自由と責任
</t>
    </r>
    <r>
      <rPr>
        <b/>
        <sz val="8"/>
        <color theme="1"/>
        <rFont val="ＭＳ Ｐゴシック"/>
        <family val="3"/>
        <charset val="128"/>
      </rPr>
      <t>Unit 8</t>
    </r>
    <r>
      <rPr>
        <sz val="8"/>
        <color theme="1"/>
        <rFont val="ＭＳ Ｐゴシック"/>
        <family val="3"/>
        <charset val="128"/>
      </rPr>
      <t xml:space="preserve">
「Getting Ready for the Party」⑨ 思いやり，感謝
「Active Grammar 6」① 向上心，個性の伸長
「Daily Life 5 ラジオの中継」① 自主，自律，自由と責任</t>
    </r>
    <phoneticPr fontId="9"/>
  </si>
  <si>
    <t>「Steps７　英語でやりとりしよう③」① B-(9)
「Our　Project3　私が選んだ1枚」④ A-(3)
「Power-Up６　絵はがきを書こう」① C-(18)</t>
    <phoneticPr fontId="9"/>
  </si>
  <si>
    <t>「休養・睡眠と健康」① A-(2)</t>
  </si>
  <si>
    <t>「④エイズの予防」① D-(19) C-(18)
「⑤個人の健康を守る社会の取り組み」① C-(12)
「⑥医薬品の有効利用」① D-(19)</t>
  </si>
  <si>
    <t>「室内の空気の汚染と換気」① A-(2) D-(20)
「衛生的な飲料水の供給」① D-(20) C-(12)
「し尿とごみの処理」① C-(12) D-(20)</t>
  </si>
  <si>
    <t>「災害と環境」① D-(20) D-(19)
「私たちの生活と環境問題」① D-(20)</t>
  </si>
  <si>
    <t>「４　北アメリカ州」⑤ D-(20) B-(9)
「５　南アメリカ州」④ D-(20) B-(9)
「６　オセアニア州」① D-(20) C-(18)</t>
  </si>
  <si>
    <t>「第７節　北海道地方」⑥ D-(20) C-(16)</t>
  </si>
  <si>
    <t>「第５節　関東地方」⑦ C-(18) D-(22)
「第６節　東北地方」⑥ C-(17) D-(19)</t>
  </si>
  <si>
    <r>
      <t xml:space="preserve">「持続可能な社会の実現に向けて（地理）」① C-(17) B-(9) D-(20)
</t>
    </r>
    <r>
      <rPr>
        <b/>
        <sz val="8"/>
        <color theme="1"/>
        <rFont val="ＭＳ Ｐゴシック"/>
        <family val="3"/>
        <charset val="128"/>
      </rPr>
      <t>第1編　世界と日本の姿</t>
    </r>
    <r>
      <rPr>
        <sz val="8"/>
        <color theme="1"/>
        <rFont val="ＭＳ Ｐゴシック"/>
        <family val="3"/>
        <charset val="128"/>
      </rPr>
      <t xml:space="preserve">
「第1章　世界の姿」⑦ C-(18) A-(5)</t>
    </r>
    <phoneticPr fontId="9"/>
  </si>
  <si>
    <r>
      <rPr>
        <b/>
        <sz val="8"/>
        <color theme="1"/>
        <rFont val="ＭＳ Ｐゴシック"/>
        <family val="3"/>
        <charset val="128"/>
      </rPr>
      <t>第2編　世界のさまざまな地域</t>
    </r>
    <r>
      <rPr>
        <sz val="8"/>
        <color theme="1"/>
        <rFont val="ＭＳ Ｐゴシック"/>
        <family val="3"/>
        <charset val="128"/>
      </rPr>
      <t xml:space="preserve">
「第1章　世界各地の人々の生活と環境」⑩ D-(20) B-(9)</t>
    </r>
    <phoneticPr fontId="9"/>
  </si>
  <si>
    <r>
      <rPr>
        <b/>
        <sz val="8"/>
        <color theme="1"/>
        <rFont val="ＭＳ Ｐゴシック"/>
        <family val="3"/>
        <charset val="128"/>
      </rPr>
      <t>第２章　世界の諸地域</t>
    </r>
    <r>
      <rPr>
        <sz val="8"/>
        <color theme="1"/>
        <rFont val="ＭＳ Ｐゴシック"/>
        <family val="3"/>
        <charset val="128"/>
      </rPr>
      <t xml:space="preserve">
「第1節　アジア州」⑧ D-(20) B-(9)</t>
    </r>
    <phoneticPr fontId="9"/>
  </si>
  <si>
    <r>
      <rPr>
        <b/>
        <sz val="8"/>
        <color theme="1"/>
        <rFont val="ＭＳ Ｐゴシック"/>
        <family val="3"/>
        <charset val="128"/>
      </rPr>
      <t>第２部　世界のさまざまな地域</t>
    </r>
    <r>
      <rPr>
        <sz val="8"/>
        <color theme="1"/>
        <rFont val="ＭＳ Ｐゴシック"/>
        <family val="3"/>
        <charset val="128"/>
      </rPr>
      <t xml:space="preserve">
「第１章　人々の生活と環境」⑧ D-(20) C-(14)</t>
    </r>
    <phoneticPr fontId="9"/>
  </si>
  <si>
    <r>
      <rPr>
        <b/>
        <sz val="8"/>
        <color theme="1"/>
        <rFont val="ＭＳ Ｐゴシック"/>
        <family val="3"/>
        <charset val="128"/>
      </rPr>
      <t>第1部　世界と日本の地域構成</t>
    </r>
    <r>
      <rPr>
        <sz val="8"/>
        <color theme="1"/>
        <rFont val="ＭＳ Ｐゴシック"/>
        <family val="3"/>
        <charset val="128"/>
      </rPr>
      <t xml:space="preserve">
「第１章　世界の姿」⑤ C-(18) A-(5)
「第２章　日本の姿」⑤ C-(17) D-(20)</t>
    </r>
    <phoneticPr fontId="9"/>
  </si>
  <si>
    <r>
      <rPr>
        <b/>
        <sz val="8"/>
        <color theme="1"/>
        <rFont val="ＭＳ Ｐゴシック"/>
        <family val="3"/>
        <charset val="128"/>
      </rPr>
      <t>第１編　世界と日本の地域構成</t>
    </r>
    <r>
      <rPr>
        <sz val="8"/>
        <color theme="1"/>
        <rFont val="ＭＳ Ｐゴシック"/>
        <family val="3"/>
        <charset val="128"/>
      </rPr>
      <t xml:space="preserve">
「第1章　世界の地域構成」⑤ A-(5) C-(18)</t>
    </r>
    <phoneticPr fontId="9"/>
  </si>
  <si>
    <r>
      <rPr>
        <b/>
        <sz val="8"/>
        <color theme="1"/>
        <rFont val="ＭＳ Ｐゴシック"/>
        <family val="3"/>
        <charset val="128"/>
      </rPr>
      <t>第２編　世界のさまざまな地域</t>
    </r>
    <r>
      <rPr>
        <sz val="8"/>
        <color theme="1"/>
        <rFont val="ＭＳ Ｐゴシック"/>
        <family val="3"/>
        <charset val="128"/>
      </rPr>
      <t xml:space="preserve">
「第１章　世界の人々の生活と環境」⑥ D-(20) D-(22)
</t>
    </r>
    <r>
      <rPr>
        <b/>
        <sz val="8"/>
        <color theme="1"/>
        <rFont val="ＭＳ Ｐゴシック"/>
        <family val="3"/>
        <charset val="128"/>
      </rPr>
      <t>第２章　世界の諸地域</t>
    </r>
    <r>
      <rPr>
        <sz val="8"/>
        <color theme="1"/>
        <rFont val="ＭＳ Ｐゴシック"/>
        <family val="3"/>
        <charset val="128"/>
      </rPr>
      <t xml:space="preserve">
「１　アジア州」⑦ D-(20) B-(9)</t>
    </r>
    <phoneticPr fontId="9"/>
  </si>
  <si>
    <r>
      <rPr>
        <b/>
        <sz val="8"/>
        <color theme="1"/>
        <rFont val="ＭＳ Ｐゴシック"/>
        <family val="3"/>
        <charset val="128"/>
      </rPr>
      <t>第２章　世界の諸地域</t>
    </r>
    <r>
      <rPr>
        <sz val="8"/>
        <color theme="1"/>
        <rFont val="ＭＳ Ｐゴシック"/>
        <family val="3"/>
        <charset val="128"/>
      </rPr>
      <t xml:space="preserve">
「第１節　アジア州」⑤ D-(20) B-(9)
「第２節　ヨーロッパ州」⑥ D-(20) B-(9)</t>
    </r>
    <phoneticPr fontId="9"/>
  </si>
  <si>
    <r>
      <rPr>
        <b/>
        <sz val="8"/>
        <color theme="1"/>
        <rFont val="ＭＳ Ｐゴシック"/>
        <family val="3"/>
        <charset val="128"/>
      </rPr>
      <t>第２編　世界のさまざまな地域</t>
    </r>
    <r>
      <rPr>
        <sz val="8"/>
        <color theme="1"/>
        <rFont val="ＭＳ Ｐゴシック"/>
        <family val="3"/>
        <charset val="128"/>
      </rPr>
      <t xml:space="preserve">
「第１章　世界各地の人々の生活と環境」⑧ D-(20) D-(22)</t>
    </r>
    <phoneticPr fontId="9"/>
  </si>
  <si>
    <r>
      <rPr>
        <b/>
        <sz val="8"/>
        <color theme="1"/>
        <rFont val="ＭＳ Ｐゴシック"/>
        <family val="3"/>
        <charset val="128"/>
      </rPr>
      <t>第3編　日本のさまざまな地域</t>
    </r>
    <r>
      <rPr>
        <sz val="8"/>
        <color theme="1"/>
        <rFont val="ＭＳ Ｐゴシック"/>
        <family val="3"/>
        <charset val="128"/>
      </rPr>
      <t xml:space="preserve">
「第1章　地域調査の手法」⑥ C-(16) A-(5)</t>
    </r>
    <phoneticPr fontId="9"/>
  </si>
  <si>
    <r>
      <rPr>
        <b/>
        <sz val="8"/>
        <color theme="1"/>
        <rFont val="ＭＳ Ｐゴシック"/>
        <family val="3"/>
        <charset val="128"/>
      </rPr>
      <t>第４部　地域の在り方</t>
    </r>
    <r>
      <rPr>
        <sz val="8"/>
        <color theme="1"/>
        <rFont val="ＭＳ Ｐゴシック"/>
        <family val="3"/>
        <charset val="128"/>
      </rPr>
      <t xml:space="preserve">
「第１章　地域の在り方」⑤ C-(16) A-(5)</t>
    </r>
    <phoneticPr fontId="9"/>
  </si>
  <si>
    <r>
      <rPr>
        <b/>
        <sz val="8"/>
        <color theme="1"/>
        <rFont val="ＭＳ Ｐゴシック"/>
        <family val="3"/>
        <charset val="128"/>
      </rPr>
      <t>第３部　日本のさまざまな地域</t>
    </r>
    <r>
      <rPr>
        <sz val="8"/>
        <color theme="1"/>
        <rFont val="ＭＳ Ｐゴシック"/>
        <family val="3"/>
        <charset val="128"/>
      </rPr>
      <t xml:space="preserve">
「第１章　身近な地域の調査」④ C-(17) A-(5)</t>
    </r>
    <phoneticPr fontId="9"/>
  </si>
  <si>
    <r>
      <rPr>
        <b/>
        <sz val="8"/>
        <color theme="1"/>
        <rFont val="ＭＳ Ｐゴシック"/>
        <family val="3"/>
        <charset val="128"/>
      </rPr>
      <t>第２章　日本の諸地域</t>
    </r>
    <r>
      <rPr>
        <sz val="8"/>
        <color theme="1"/>
        <rFont val="ＭＳ Ｐゴシック"/>
        <family val="3"/>
        <charset val="128"/>
      </rPr>
      <t xml:space="preserve">
「第１節　九州地方」⑥ D-(20) D-(19)
「第２節　中国･四国地方」⑥ D-(20) D-(19)</t>
    </r>
    <phoneticPr fontId="9"/>
  </si>
  <si>
    <r>
      <rPr>
        <b/>
        <sz val="8"/>
        <color theme="1"/>
        <rFont val="ＭＳ Ｐゴシック"/>
        <family val="3"/>
        <charset val="128"/>
      </rPr>
      <t>第３部　日本のさまざまな地域</t>
    </r>
    <r>
      <rPr>
        <sz val="8"/>
        <color theme="1"/>
        <rFont val="ＭＳ Ｐゴシック"/>
        <family val="3"/>
        <charset val="128"/>
      </rPr>
      <t xml:space="preserve">
「第２章　日本の地域的特色」13 D-(20) D-(19)</t>
    </r>
    <phoneticPr fontId="9"/>
  </si>
  <si>
    <r>
      <rPr>
        <b/>
        <sz val="8"/>
        <color theme="1"/>
        <rFont val="ＭＳ Ｐゴシック"/>
        <family val="3"/>
        <charset val="128"/>
      </rPr>
      <t>第３編　日本のさまざまな地域</t>
    </r>
    <r>
      <rPr>
        <sz val="8"/>
        <color theme="1"/>
        <rFont val="ＭＳ Ｐゴシック"/>
        <family val="3"/>
        <charset val="128"/>
      </rPr>
      <t xml:space="preserve">
「第１章　地域調査の方法を学ぼう」⑥ C-(16) A-(5)</t>
    </r>
    <phoneticPr fontId="9"/>
  </si>
  <si>
    <r>
      <rPr>
        <b/>
        <sz val="8"/>
        <color theme="1"/>
        <rFont val="ＭＳ Ｐゴシック"/>
        <family val="3"/>
        <charset val="128"/>
      </rPr>
      <t>第３章　日本の諸地域</t>
    </r>
    <r>
      <rPr>
        <sz val="8"/>
        <color theme="1"/>
        <rFont val="ＭＳ Ｐゴシック"/>
        <family val="3"/>
        <charset val="128"/>
      </rPr>
      <t xml:space="preserve">
「１　九州地方」⑤ D-(20) D-(22)
「２　中国・四国地方」⑤ D-(20) C-(16)</t>
    </r>
    <phoneticPr fontId="9"/>
  </si>
  <si>
    <r>
      <rPr>
        <b/>
        <sz val="8"/>
        <color theme="1"/>
        <rFont val="ＭＳ Ｐゴシック"/>
        <family val="3"/>
        <charset val="128"/>
      </rPr>
      <t>第３章　日本の諸地域</t>
    </r>
    <r>
      <rPr>
        <sz val="8"/>
        <color theme="1"/>
        <rFont val="ＭＳ Ｐゴシック"/>
        <family val="3"/>
        <charset val="128"/>
      </rPr>
      <t xml:space="preserve">
「第１節　九州地方」⑤ D-(20) D-(22)
「第２節　中国・四国地方」⑤ D-(20) D-(19)</t>
    </r>
    <phoneticPr fontId="9"/>
  </si>
  <si>
    <t>「７章のまとめの問題／☆人口ピラミッド」① A-(3)</t>
  </si>
  <si>
    <t>「７章のまとめの問題／☆コンピュータを用いた四分位数の求め方」① A-(3)</t>
  </si>
  <si>
    <t>「章の問題」0.5 A-(3)</t>
  </si>
  <si>
    <t>「章の問題A」① A-(4)
「数学の自由研究」 A-(3)</t>
  </si>
  <si>
    <t>「７章のまとめの問題／☆釣瓶岳から富士山が撮影できた？」① D-(22)</t>
  </si>
  <si>
    <r>
      <rPr>
        <b/>
        <sz val="8"/>
        <color theme="1"/>
        <rFont val="ＭＳ Ｐゴシック"/>
        <family val="3"/>
        <charset val="128"/>
      </rPr>
      <t>数学の自由研究</t>
    </r>
    <r>
      <rPr>
        <sz val="8"/>
        <color theme="1"/>
        <rFont val="ＭＳ Ｐゴシック"/>
        <family val="3"/>
        <charset val="128"/>
      </rPr>
      <t xml:space="preserve"> A-(3)</t>
    </r>
    <phoneticPr fontId="9"/>
  </si>
  <si>
    <r>
      <rPr>
        <b/>
        <sz val="8"/>
        <color theme="1"/>
        <rFont val="ＭＳ Ｐゴシック"/>
        <family val="3"/>
        <charset val="128"/>
      </rPr>
      <t>もっと練習しよう</t>
    </r>
    <r>
      <rPr>
        <sz val="8"/>
        <color theme="1"/>
        <rFont val="ＭＳ Ｐゴシック"/>
        <family val="3"/>
        <charset val="128"/>
      </rPr>
      <t xml:space="preserve"> A-(3) A-(1)
</t>
    </r>
    <r>
      <rPr>
        <b/>
        <sz val="8"/>
        <color theme="1"/>
        <rFont val="ＭＳ Ｐゴシック"/>
        <family val="3"/>
        <charset val="128"/>
      </rPr>
      <t>力をつけよう</t>
    </r>
    <r>
      <rPr>
        <sz val="8"/>
        <color theme="1"/>
        <rFont val="ＭＳ Ｐゴシック"/>
        <family val="3"/>
        <charset val="128"/>
      </rPr>
      <t xml:space="preserve"> A-(5) A-(1)</t>
    </r>
    <phoneticPr fontId="9"/>
  </si>
  <si>
    <t>「第２節　『日本』の国の成り立ち」④ A-(5) C-(17)</t>
    <phoneticPr fontId="9"/>
  </si>
  <si>
    <t>「第２節　『日本』の国の成り立ち」④ 真理の探究，創造 我が国の伝統と文化の尊重，国を愛する態度</t>
    <phoneticPr fontId="9"/>
  </si>
  <si>
    <t>「3　関係を表す式」③ A-(5) C-(10)
「学びをたしかめよう」① A-(3) A-(4)
「学びを身につけよう」① A-(3) A-(4)</t>
    <phoneticPr fontId="9"/>
  </si>
  <si>
    <t>「２節　1次関数の性質と調べ方」⑧ A-(5)</t>
    <phoneticPr fontId="9"/>
  </si>
  <si>
    <t>「３節　2元1次方程式と1次関数」④ A-(5)
「４節　１次関数の利用」④ D-(22)</t>
    <phoneticPr fontId="9"/>
  </si>
  <si>
    <t>「２節　平行四辺形」⑫ A-(5)</t>
    <phoneticPr fontId="9"/>
  </si>
  <si>
    <t>「２　平行四辺形になるための条件」③ A-(5)
「３　特別な平行四辺形」1.5 A-(5)
「確かめよう」0.5 A-(5)
「５章のまとめの問題／☆条件を変えて考えよう」① A-(3)</t>
    <phoneticPr fontId="9"/>
  </si>
  <si>
    <r>
      <rPr>
        <b/>
        <sz val="8"/>
        <color theme="1"/>
        <rFont val="ＭＳ Ｐゴシック"/>
        <family val="3"/>
        <charset val="128"/>
      </rPr>
      <t>３章　一次関数
1節　一次関数とグラフ</t>
    </r>
    <r>
      <rPr>
        <sz val="8"/>
        <color theme="1"/>
        <rFont val="ＭＳ Ｐゴシック"/>
        <family val="3"/>
        <charset val="128"/>
      </rPr>
      <t xml:space="preserve">
「１　一次関数」② D-(21) A-(5)
「２　一次関数の値の変化」② A-(3) C-(10)
「３　一次関数のグラフ」④ A-(3) C-(10)
「４　一次関数の式を求めること」③ A-(3) B-(9)</t>
    </r>
    <phoneticPr fontId="9"/>
  </si>
  <si>
    <t>「学びをたしかめよう」① A-(3) A-(4)
「学びを身につけよう」① A-(5) A-(4)</t>
    <phoneticPr fontId="9"/>
  </si>
  <si>
    <t>「４　場合の数と確率②」① A-(4) C-(13)
「５　くじのあたりやすさを調べて説明しよう」① A-(5) B-(9)
「基本の問題」① A-(1) A-(3)
「６章の問題」② A-(1) A-(4)</t>
    <phoneticPr fontId="9"/>
  </si>
  <si>
    <t>「３　１次関数のグラフ」① A-(3) C-(10)
「４　１次関数のグラフの特徴」① A-(4) C-(10)
「５　１次関数のグラフのかき方 」① A-(3) C-(10)
「６　１次関数の式の求め方」② A-(3) C-(10)
「基本の問題」① A-(1) A-(3)</t>
    <phoneticPr fontId="9"/>
  </si>
  <si>
    <t>「２　特別な平行四辺形」② A-(5)
「３　面積が等しい三角形」② A-(5)
「章末」② A-(3)</t>
    <phoneticPr fontId="9"/>
  </si>
  <si>
    <t>「２　いろいろな確率」③ C-(11)
「章末」① A-(3)</t>
    <phoneticPr fontId="9"/>
  </si>
  <si>
    <t>「２節　根号をふくむ式の計算」⑧ A-(4)
「３節　平方根の利用」① D-(22)
「章の問題A」① A-(4)</t>
    <phoneticPr fontId="9"/>
  </si>
  <si>
    <t>「３　平方根の考えを使った解き方」③ A-(5)
「４　2次方程式の解の公式」2.5 A-(5)
「確かめよう／計算力を高めよう④」0.5 A-(3)</t>
    <phoneticPr fontId="9"/>
  </si>
  <si>
    <t>「２　空間図形での利用」④ A-(5)
「確かめよう」① A-(5)</t>
    <phoneticPr fontId="9"/>
  </si>
  <si>
    <t>「２　標本の取り出し方」① A-(3) B-(9)
「３　乱数を使った無作為抽出」② C-(10) A-(3)
「４　標本調査の活用」② A-(5)
「８章の問題」① A-(1) A-(4)</t>
    <phoneticPr fontId="9"/>
  </si>
  <si>
    <t>「章末」① A-(3)</t>
    <phoneticPr fontId="9"/>
  </si>
  <si>
    <t>「２節　加法と減法」⑧ A-(5)
「３節　乗法と除法」⑩ A-(5)</t>
    <phoneticPr fontId="9"/>
  </si>
  <si>
    <t>「第2章　日本の姿」⑥ C-(18) D-(20)</t>
    <phoneticPr fontId="9"/>
  </si>
  <si>
    <t>「5節　南アメリカ州」④ D-(20) C-(17)
「6節　オセアニア州」④ D-(20) B-(9)</t>
    <phoneticPr fontId="9"/>
  </si>
  <si>
    <t>「3節　アフリカ州」④ D-(20) B-(9)
「4節　北アメリカ州」⑤ D-(20) D-(22)</t>
    <phoneticPr fontId="9"/>
  </si>
  <si>
    <t>「第２節　ヨーロッパ州」⑦ D-(20) B-(9)
「第３節　アフリカ州」⑤ D-(20) B-(9)</t>
    <phoneticPr fontId="9"/>
  </si>
  <si>
    <t>「第４節　北アメリカ州」⑥ D-(20) B-(9)</t>
    <phoneticPr fontId="9"/>
  </si>
  <si>
    <t>「第５節　南アメリカ州」⑤ D-(20) D-(22)</t>
    <phoneticPr fontId="9"/>
  </si>
  <si>
    <t>「第６節　オセアニア州」⑤ D-(20) B-(9)</t>
    <phoneticPr fontId="9"/>
  </si>
  <si>
    <t>「第2章　日本の地域構成」④ A-(5) C-(18)</t>
    <phoneticPr fontId="9"/>
  </si>
  <si>
    <t>「２　ヨーロッパ州」⑥ D-(20) B-(9)
「３　アフリカ州」③ D-(20) B-(9)</t>
    <phoneticPr fontId="9"/>
  </si>
  <si>
    <t>「第２節　日本の地域構」⑤ A-(5)</t>
    <phoneticPr fontId="9"/>
  </si>
  <si>
    <t>「第５節　南アメリカ州」③ D-(20) B-(9)
「第６節　オセアニア州」③ D-(20) C-(18)</t>
    <phoneticPr fontId="9"/>
  </si>
  <si>
    <t>「３編１章　地域調査の手法」⑦ C-(16) A-(5)</t>
    <phoneticPr fontId="9"/>
  </si>
  <si>
    <t>第2章　日本の地域的特色と地域区分（前半）」⑤ D-(20) C-(12) D-(19)</t>
    <phoneticPr fontId="9"/>
  </si>
  <si>
    <t>第2章　日本の地域的特色と地域区分（後半）」⑤ D-(20) A-(5)</t>
    <phoneticPr fontId="9"/>
  </si>
  <si>
    <t>「4節　中部地方」⑤ D-(20) C-(16)
「5節　関東地方」⑤ C-(18) D-(22)
「6節　東北地方」⑤ C-(16) D-(19)</t>
    <phoneticPr fontId="9"/>
  </si>
  <si>
    <t>「7節　北海道地方」⑤ C-(16) D-(20)
「4章　地域の在り方（前半）」② C-(16) A-(5)</t>
    <phoneticPr fontId="9"/>
  </si>
  <si>
    <t>「4章　地域の在り方（後半）」③ A-(5) C-(12)</t>
    <phoneticPr fontId="9"/>
  </si>
  <si>
    <t>「第３節　近畿地方」 C-(16) D-(22)</t>
    <phoneticPr fontId="9"/>
  </si>
  <si>
    <t>「第３節　近畿地方」⑥ C-(16) D-(22)
「第４節　中部地方」⑥ D-(20) C-(16)</t>
    <phoneticPr fontId="9"/>
  </si>
  <si>
    <t>「第２章　日本の特色と地域区分」11 D-(20) D-(19)</t>
    <phoneticPr fontId="9"/>
  </si>
  <si>
    <t>「３　近畿地方」⑤ C-(17) D-(20)</t>
    <phoneticPr fontId="9"/>
  </si>
  <si>
    <t>「４　中部地方」⑤ C-(16) D-(20)
「５　関東地方」⑤ C-(18) B-(9)</t>
    <phoneticPr fontId="9"/>
  </si>
  <si>
    <t>「６　東北地方」⑤ D-(20) C-(16)
「７　北海道地方」⑤ D-(20) C-(17)</t>
    <phoneticPr fontId="9"/>
  </si>
  <si>
    <t>「第４章　地域のあり方」③ C-(16) A-(5)</t>
    <phoneticPr fontId="9"/>
  </si>
  <si>
    <t>「３編２章　日本の地域的特色と地域区分」10 D-(20) D-(19)</t>
    <phoneticPr fontId="9"/>
  </si>
  <si>
    <t>「第３節　近畿地方」⑤ C-(17) D-(22)
「第４節　中部地方」⑥ C-(16) D-(20)
「第５節　関東地方」⑤ C-(18) B-(9)</t>
    <phoneticPr fontId="9"/>
  </si>
  <si>
    <t>「第６節　東北地方」⑤ C-(16) D-(19)
「第７節　北海道地方」⑤ D-(20) C-(16)</t>
    <phoneticPr fontId="9"/>
  </si>
  <si>
    <t>「第４章　地域のあり方」⑤ C-(16) A-(5)</t>
    <phoneticPr fontId="9"/>
  </si>
  <si>
    <t>「1節　世界の古代文明と宗教のおこり（後半）」③ B-(9) C-(17) C-(18)
「2節　日本列島の誕生と大陸との交流」③ C-(16) C-(17) C-(18)
「3節　古代国家の歩みと東アジア世界」⑧ C-(10) C-(17) C-(18)</t>
    <phoneticPr fontId="9"/>
  </si>
  <si>
    <t>「基礎・基本のまとめ」② A-(5) C-(17) C-(18)</t>
    <phoneticPr fontId="9"/>
  </si>
  <si>
    <t>「第３節　中国にならった国家づくり」⑥ A-(5) C-(17) C-(18)
「第４節　展開する天皇・貴族の政治」④ C-(10) C-(17) C-(18)</t>
    <phoneticPr fontId="9"/>
  </si>
  <si>
    <r>
      <rPr>
        <b/>
        <sz val="8"/>
        <color theme="1"/>
        <rFont val="ＭＳ Ｐゴシック"/>
        <family val="3"/>
        <charset val="128"/>
      </rPr>
      <t>第２章　中世　武家政権の成長と東アジア</t>
    </r>
    <r>
      <rPr>
        <sz val="8"/>
        <color theme="1"/>
        <rFont val="ＭＳ Ｐゴシック"/>
        <family val="3"/>
        <charset val="128"/>
      </rPr>
      <t xml:space="preserve">
「第１節　武士の世の始まり」⑤ C-(11) C-(17) C-(18)
「第２節　武家政権の内と外」④ C-(16) C-(17) C-(18)</t>
    </r>
    <phoneticPr fontId="9"/>
  </si>
  <si>
    <t>「第２節　戦乱から全国統一へ」④ A-(5) C-(17) C-(18)</t>
    <phoneticPr fontId="9"/>
  </si>
  <si>
    <r>
      <rPr>
        <b/>
        <sz val="8"/>
        <color theme="1"/>
        <rFont val="ＭＳ Ｐゴシック"/>
        <family val="3"/>
        <charset val="128"/>
      </rPr>
      <t>第１章　歴史のとらえ方・調べ方</t>
    </r>
    <r>
      <rPr>
        <sz val="8"/>
        <color theme="1"/>
        <rFont val="ＭＳ Ｐゴシック"/>
        <family val="3"/>
        <charset val="128"/>
      </rPr>
      <t xml:space="preserve">
「１節　私たちと歴史」③ C-(16) C-(17) C-(18)
「２節　身近な地域の歴史」③ B-(6) B-(9) C-(16)
</t>
    </r>
    <r>
      <rPr>
        <b/>
        <sz val="8"/>
        <color theme="1"/>
        <rFont val="ＭＳ Ｐゴシック"/>
        <family val="3"/>
        <charset val="128"/>
      </rPr>
      <t>第２章　原始・古代の日本と世界</t>
    </r>
    <r>
      <rPr>
        <sz val="8"/>
        <color theme="1"/>
        <rFont val="ＭＳ Ｐゴシック"/>
        <family val="3"/>
        <charset val="128"/>
      </rPr>
      <t xml:space="preserve">
「１節　人類の出現と文明のおこり」⑤ B-(9) C-(17) C-(18)</t>
    </r>
    <phoneticPr fontId="9"/>
  </si>
  <si>
    <t>「２節　日本の成り立ちと倭の王権」③ C-(17) C-(18) C-(21)
「３節　大帝国の出現と律令国家の形成」③ C-(10) C-(17) C-(18)</t>
    <phoneticPr fontId="9"/>
  </si>
  <si>
    <t>「４節　貴族社会の発展」④ C-(17) C-(18) C-(21)
「学習のまとめと表現」② B-(9) C-(17) C-(17)</t>
    <phoneticPr fontId="9"/>
  </si>
  <si>
    <r>
      <rPr>
        <b/>
        <sz val="8"/>
        <color theme="1"/>
        <rFont val="ＭＳ Ｐゴシック"/>
        <family val="3"/>
        <charset val="128"/>
      </rPr>
      <t>第３章　中世の日本と世界</t>
    </r>
    <r>
      <rPr>
        <sz val="8"/>
        <color theme="1"/>
        <rFont val="ＭＳ Ｐゴシック"/>
        <family val="3"/>
        <charset val="128"/>
      </rPr>
      <t xml:space="preserve">
「１節　武家政治の始まり」⑤ B-(6) C-(11) C-(16)</t>
    </r>
    <phoneticPr fontId="9"/>
  </si>
  <si>
    <t>「２節　ユーラシアの動きと武家政治の変化」⑤ C-(11) C-(17) C-(18)
「３節　結びつく民衆と下克上の社会」③ B-(6) C-(11) C-(17)</t>
    <phoneticPr fontId="9"/>
  </si>
  <si>
    <t>「学習のまとめと表現」② C-(17) C-(18)</t>
    <phoneticPr fontId="9"/>
  </si>
  <si>
    <t>「第３節　江戸幕府の政治」④ A-(5) C-(11) C-(17)</t>
    <phoneticPr fontId="9"/>
  </si>
  <si>
    <t>「第４節　産業・交通の発達と町人文化」④ C-(17)
「第５節　幕府政治の改革」④ A-(5) C-(17)</t>
    <phoneticPr fontId="9"/>
  </si>
  <si>
    <t>「３節　律令国家の形成」③ A-(5)
「４節　貴族政治と国風文化」③ A-(5) C-(17)</t>
    <phoneticPr fontId="9"/>
  </si>
  <si>
    <t>「３節　幕藩体制の確立」④ A-(5) C-(11)
「４節　幕藩体制の展開」④ A-(5) C-(17)</t>
    <phoneticPr fontId="9"/>
  </si>
  <si>
    <t>「２節　開国と幕末の動乱」④ A-(5)</t>
    <phoneticPr fontId="9"/>
  </si>
  <si>
    <t>「1節　ヨーロッパ人との出会いと全国統一」 ⑦ A-(5) C-(11) C-(18)
「2節　江戸幕府の成立と対外政策」⑤ C-(11) C-(17) C-(18)
「3節　産業の発達と幕府政治の動き」前半③ C-(11) C-(15) C-(18)</t>
    <phoneticPr fontId="9"/>
  </si>
  <si>
    <t>「3節　産業の発達と幕府政治の動き」後半④ C-(10) C-(16) C-(17)
「基礎・基本のまとめ」② C-(16) C-(17) C-(18)</t>
    <phoneticPr fontId="9"/>
  </si>
  <si>
    <t>「1節　欧米における近代化の進展」⑤ A-(5) C-(11) C-(18)
「2節　欧米の進出と日本の開国」④ A-(5) C-(11) C-(18)</t>
    <phoneticPr fontId="9"/>
  </si>
  <si>
    <t>「3節　明治維新」⑨ A-(4) C-(11) C-(12)</t>
    <phoneticPr fontId="9"/>
  </si>
  <si>
    <r>
      <rPr>
        <b/>
        <sz val="8"/>
        <color theme="1"/>
        <rFont val="ＭＳ Ｐゴシック"/>
        <family val="3"/>
        <charset val="128"/>
      </rPr>
      <t>第５章　日本の近代化と国際社会</t>
    </r>
    <r>
      <rPr>
        <sz val="8"/>
        <color theme="1"/>
        <rFont val="ＭＳ Ｐゴシック"/>
        <family val="3"/>
        <charset val="128"/>
      </rPr>
      <t xml:space="preserve">
「１節　近代世界の確立とアジア」⑤ A-(1) C-(11) C-(12)
「２節　開国と幕府政治の終わり」③ C-(11) C-(17)</t>
    </r>
    <phoneticPr fontId="9"/>
  </si>
  <si>
    <t>「５節　近代の産業と文化の発展」③ C-(11) C-(17)
「学習のまとめと表現」② C-(11) C-(17) C-(18)</t>
    <phoneticPr fontId="9"/>
  </si>
  <si>
    <t>「第１節　中世から近世へ」⑥ C-(18) A-(5)
「第２節　江戸幕府の成立と東アジア」④ C-(18)
「第３節　産業の発達と元禄文化」② C-(17)
「第４節　幕府政治の改革と農村の変化」③ A-(5)</t>
    <phoneticPr fontId="9"/>
  </si>
  <si>
    <r>
      <rPr>
        <b/>
        <sz val="8"/>
        <color theme="1"/>
        <rFont val="ＭＳ Ｐゴシック"/>
        <family val="3"/>
        <charset val="128"/>
      </rPr>
      <t>第5章　開国と近代日本の歩み</t>
    </r>
    <r>
      <rPr>
        <sz val="8"/>
        <color theme="1"/>
        <rFont val="ＭＳ Ｐゴシック"/>
        <family val="3"/>
        <charset val="128"/>
      </rPr>
      <t xml:space="preserve">
「4節　日清・日露戦争と近代産業」⑥ A-(4) C-(11) C-(18)
「基礎・基本のまとめ」② C-(16) C-(17) C-(18)
</t>
    </r>
    <r>
      <rPr>
        <b/>
        <sz val="8"/>
        <color theme="1"/>
        <rFont val="ＭＳ Ｐゴシック"/>
        <family val="3"/>
        <charset val="128"/>
      </rPr>
      <t>第6章　二度の世界大戦と日本</t>
    </r>
    <r>
      <rPr>
        <sz val="8"/>
        <color theme="1"/>
        <rFont val="ＭＳ Ｐゴシック"/>
        <family val="3"/>
        <charset val="128"/>
      </rPr>
      <t xml:space="preserve">
「導入の活動」① C-(17) C-(18) C-(19)</t>
    </r>
    <phoneticPr fontId="9"/>
  </si>
  <si>
    <t>「第３節　これからの日本と世界」④ C-(18) C-(19) C-(20)
「多面的・多角的に構想するー未来に向けて」② A-(1) B-(9) C-(19)</t>
    <phoneticPr fontId="9"/>
  </si>
  <si>
    <r>
      <rPr>
        <b/>
        <sz val="8"/>
        <color theme="1"/>
        <rFont val="ＭＳ Ｐゴシック"/>
        <family val="3"/>
        <charset val="128"/>
      </rPr>
      <t>第６章　二度の世界大戦と日本</t>
    </r>
    <r>
      <rPr>
        <sz val="8"/>
        <color theme="1"/>
        <rFont val="ＭＳ Ｐゴシック"/>
        <family val="3"/>
        <charset val="128"/>
      </rPr>
      <t xml:space="preserve">
「１節　第一次世界大戦と民族独立の動き」⑤ A-(1) C-(11) C-(19)
「２節　大正デモクラシー」③ B-(8) C-(11)</t>
    </r>
    <phoneticPr fontId="9"/>
  </si>
  <si>
    <r>
      <t xml:space="preserve">「３節　恐慌から戦争へ」⑤ C-(11) C-(17) C-(19)
「４節　第二次世界大戦と日本の敗戦」④ C-(11) C-(18) C-(19)
「学習のまとめと表現」② C-(12) C-(18) C-(19)
</t>
    </r>
    <r>
      <rPr>
        <b/>
        <sz val="8"/>
        <color theme="1"/>
        <rFont val="ＭＳ Ｐゴシック"/>
        <family val="3"/>
        <charset val="128"/>
      </rPr>
      <t>第７章　現代の日本と世界</t>
    </r>
    <r>
      <rPr>
        <sz val="8"/>
        <color theme="1"/>
        <rFont val="ＭＳ Ｐゴシック"/>
        <family val="3"/>
        <charset val="128"/>
      </rPr>
      <t xml:space="preserve">
「１節　日本の民主化と冷戦」④ A-(1) C-(18)</t>
    </r>
    <phoneticPr fontId="9"/>
  </si>
  <si>
    <r>
      <t xml:space="preserve">「持続可能な社会の実現に向けて（公民）／ 公民学習の初めに」① A-(1)
</t>
    </r>
    <r>
      <rPr>
        <b/>
        <sz val="8"/>
        <color theme="1"/>
        <rFont val="ＭＳ Ｐゴシック"/>
        <family val="3"/>
        <charset val="128"/>
      </rPr>
      <t>1章　現代社会と私たち</t>
    </r>
    <r>
      <rPr>
        <sz val="8"/>
        <color theme="1"/>
        <rFont val="ＭＳ Ｐゴシック"/>
        <family val="3"/>
        <charset val="128"/>
      </rPr>
      <t xml:space="preserve">
「導入」① A-(1)
「1節　現代社会の特色と私たち」④ C-(12) A-(1)</t>
    </r>
    <phoneticPr fontId="9"/>
  </si>
  <si>
    <t>「第２章　財政」⑦ C-(12)</t>
    <phoneticPr fontId="9"/>
  </si>
  <si>
    <t>「第２節　貧困解消と環境保全」⑤ C-(18) A-(1)</t>
    <phoneticPr fontId="9"/>
  </si>
  <si>
    <t>「第２章　課題の探究」⑩ A-(1)</t>
    <phoneticPr fontId="9"/>
  </si>
  <si>
    <r>
      <t xml:space="preserve">「３節　私たちと平和主義」② C-(18)
</t>
    </r>
    <r>
      <rPr>
        <b/>
        <sz val="8"/>
        <color theme="1"/>
        <rFont val="ＭＳ Ｐゴシック"/>
        <family val="3"/>
        <charset val="128"/>
      </rPr>
      <t>第３章　私たちの暮らしと民主政治</t>
    </r>
    <r>
      <rPr>
        <sz val="8"/>
        <color theme="1"/>
        <rFont val="ＭＳ Ｐゴシック"/>
        <family val="3"/>
        <charset val="128"/>
      </rPr>
      <t xml:space="preserve">
「学習のはじめに　地方議会ウォッチングに行こう」① C-(12)
「１節　民主政治と日本の政治」⑤ C-(12)</t>
    </r>
    <phoneticPr fontId="9"/>
  </si>
  <si>
    <r>
      <t xml:space="preserve">「２節　三権分立のしくみと私たちの政治参加」⑧ C-(10) C-(11)
「３節　地方自治と住民の参加」⑧ C-(12)
</t>
    </r>
    <r>
      <rPr>
        <b/>
        <sz val="8"/>
        <color theme="1"/>
        <rFont val="ＭＳ Ｐゴシック"/>
        <family val="3"/>
        <charset val="128"/>
      </rPr>
      <t>第４章　私たちの暮らしと経済</t>
    </r>
    <r>
      <rPr>
        <sz val="8"/>
        <color theme="1"/>
        <rFont val="ＭＳ Ｐゴシック"/>
        <family val="3"/>
        <charset val="128"/>
      </rPr>
      <t xml:space="preserve">
「学習のはじめに　もしもすべての給食を一人で作ったら」① C-(12)
「１節　消費生活と経済活動」③ C-(12)
「２節　企業の生産のしくみと労働」⑤ C-(13) C-(12)</t>
    </r>
    <phoneticPr fontId="9"/>
  </si>
  <si>
    <t>「３節　市場のしくみとはたらき」② C-(12)
「４節　金融のしくみと財政の役割」⑥ C-(12)</t>
    <phoneticPr fontId="9"/>
  </si>
  <si>
    <r>
      <rPr>
        <b/>
        <sz val="8"/>
        <color theme="1"/>
        <rFont val="ＭＳ Ｐゴシック"/>
        <family val="3"/>
        <charset val="128"/>
      </rPr>
      <t>第5章　私たちの暮らしと経済</t>
    </r>
    <r>
      <rPr>
        <sz val="8"/>
        <color theme="1"/>
        <rFont val="ＭＳ Ｐゴシック"/>
        <family val="3"/>
        <charset val="128"/>
      </rPr>
      <t xml:space="preserve">
「学習のはじめに　私たちの15年を振り返ってみよう」① C-(12)
「１節　暮らしを支える社会保障」④ C-(12)
「２節　これからの日本経済の課題」③ C-(12)</t>
    </r>
    <phoneticPr fontId="9"/>
  </si>
  <si>
    <r>
      <rPr>
        <b/>
        <sz val="8"/>
        <color theme="1"/>
        <rFont val="ＭＳ Ｐゴシック"/>
        <family val="3"/>
        <charset val="128"/>
      </rPr>
      <t>第6章　国際社会に生きる私たち</t>
    </r>
    <r>
      <rPr>
        <sz val="8"/>
        <color theme="1"/>
        <rFont val="ＭＳ Ｐゴシック"/>
        <family val="3"/>
        <charset val="128"/>
      </rPr>
      <t xml:space="preserve">
「学習のはじめに　『持続不可能』から『持続可能』へ」① C-(12)
「１節　国際社会の平和を目ざして」⑥ C-(18)
「２節　国際社会が抱える課題と私たち」⑦ C-(18) C-(12)</t>
    </r>
    <phoneticPr fontId="9"/>
  </si>
  <si>
    <r>
      <rPr>
        <b/>
        <sz val="8"/>
        <color theme="1"/>
        <rFont val="ＭＳ Ｐゴシック"/>
        <family val="3"/>
        <charset val="128"/>
      </rPr>
      <t>終章　私たちが未来の社会を築く</t>
    </r>
    <r>
      <rPr>
        <sz val="8"/>
        <color theme="1"/>
        <rFont val="ＭＳ Ｐゴシック"/>
        <family val="3"/>
        <charset val="128"/>
      </rPr>
      <t xml:space="preserve">
「１節　持続可能な未来の社会へ」④ A-(1)</t>
    </r>
    <phoneticPr fontId="9"/>
  </si>
  <si>
    <t>「１節　私たちが生きる現代社会」③ C-(12)
「２節　現代につながる伝統と文化」② C-(17)
「３節　私たちがつくるこれからの社会」④ C-(10) C-(12)</t>
    <phoneticPr fontId="9"/>
  </si>
  <si>
    <t>「第２節　国の政治のしくみ」④ C-(10)
「第３節　地方自治と住民」④ C-(12)</t>
    <phoneticPr fontId="9"/>
  </si>
  <si>
    <t>「第３節　力の表し方」① A-(5)
「第4節　力のつり合い」② A-(5)
「単元末　学習内容の整理・確かめと応用」① C-(17)</t>
    <phoneticPr fontId="9"/>
  </si>
  <si>
    <t>「第４節　大地の変動」① D-(21)
「第５節　身近な大地の歴史」④ A-(5)
「単元末　学習内容の整理・確かめと応用」① A-(5)</t>
    <phoneticPr fontId="9"/>
  </si>
  <si>
    <t>「第３章　動物の分類」⑦ A-(5) D-(19)
「単元末の活動」① A-(5)</t>
    <phoneticPr fontId="9"/>
  </si>
  <si>
    <t>「第２章　粒子のモデルと物質の性質」⑩ A-(5)</t>
    <phoneticPr fontId="9"/>
  </si>
  <si>
    <t>「第３章　粒子のモデルと状態変化」⑧ A-(5)
「単元末の活動」① A-(5)</t>
    <phoneticPr fontId="9"/>
  </si>
  <si>
    <t>「第２章　音の性質」④ A-(5) 
「第３章　力のはたらき」⑩ A-(5)
「単元末の活動」① A-(5)</t>
    <phoneticPr fontId="9"/>
  </si>
  <si>
    <t>「第２章　地層〜大地から過去を読みとる〜」⑩ A-(5) D-(21)</t>
    <phoneticPr fontId="9"/>
  </si>
  <si>
    <t>「第３章　地震〜ゆれる大地〜」⑩ A-(5) D-(19)
「単元末の活動」① D-(21)</t>
    <phoneticPr fontId="9"/>
  </si>
  <si>
    <t>「２章　音の性質」④ A-(5) D-(20)
「３章　力のはたらき」⑦ A-(5) D-(20)</t>
    <phoneticPr fontId="9"/>
  </si>
  <si>
    <t>「２章　音による現象」⑤ A-(5)
「３章　力による現象」⑨ A-(5)
「力だめし，学んだ後にリトライ！　自動運転を支える光と音の科学」① A-(4)</t>
    <phoneticPr fontId="9"/>
  </si>
  <si>
    <t>「２章　ゆれる大地」④ A-(5)
「３章　火をふく大地」⑦ D-(21)</t>
    <phoneticPr fontId="9"/>
  </si>
  <si>
    <t>「３章　水溶液の性質」⑤ A-(5) D-(20)
「４章　物質の状態変化」⑧ A-(5) D-(20)
「（ゆとり）」②</t>
    <phoneticPr fontId="9"/>
  </si>
  <si>
    <t>「１章　大地の歴史と地層」⑤ A-(5) D-(19) D-(20)
「２章　火山活動と火成岩」⑥ A-(5) D-(20) D-(21)</t>
    <phoneticPr fontId="9"/>
  </si>
  <si>
    <t>「３章　地震と大地の変化」⑦ A-(5) D-(20) D-(21)
「４章　大地の躍動と恵み」③ A-(5) D-(20) D-(21)
「（ゆとり）」②</t>
    <phoneticPr fontId="9"/>
  </si>
  <si>
    <t>「第２章　化学変化と物質の重量」⑨ A-(5)</t>
    <phoneticPr fontId="9"/>
  </si>
  <si>
    <t>「第２章　植物のつくりとはたらき」⑪ A-(5)</t>
    <phoneticPr fontId="9"/>
  </si>
  <si>
    <t>「第３章　動物のつくりとはたらき」⑲ A-(5) D-(19)
「単元末の活動」① A-(5)</t>
    <phoneticPr fontId="9"/>
  </si>
  <si>
    <t>「第２章　電流と磁界」⑫ A-(5)</t>
    <phoneticPr fontId="9"/>
  </si>
  <si>
    <t>「第３章　電流の正体」⑥ A-(5)
「単元末の活動」① A-(5)</t>
    <phoneticPr fontId="9"/>
  </si>
  <si>
    <t>「第２章　天気の変化」⑨ A-(5)</t>
    <phoneticPr fontId="9"/>
  </si>
  <si>
    <t>「２章　いろいろな化学変化」⑧ A-(5) D-(20)
「３章　化学変化と熱の出入り」③ A-(5) D-(20)</t>
    <phoneticPr fontId="9"/>
  </si>
  <si>
    <t>「４章　化学変化と物質の質量」⑥ A-(5) D-(20)
「探究活動」② A-(5) D-(20)
「まとめ/単元末・読解力問題/つながる」① A-(5) D-(20)</t>
    <phoneticPr fontId="9"/>
  </si>
  <si>
    <t>「３章　動物の体のつくりとはたらき」⑯ A-(5) D-(19)
「探究活動」② A-(5) D-(19) D-(20)
「まとめ/単元末・読解力問題/つながる」① A-(5) D-(19) D-(20)</t>
    <phoneticPr fontId="9"/>
  </si>
  <si>
    <t>「３章　電流の正体」⑤ A-(5) D-(20)
「探究活動」② A-(5) D-(20)
「まとめ/単元末・読解力問題/つながる」① A-(5) D-(20)</t>
    <phoneticPr fontId="9"/>
  </si>
  <si>
    <t>「２章　物質の表し方」④ A-(5)
「３章　さまざまな化学変化」⑨ A-(5)</t>
    <phoneticPr fontId="9"/>
  </si>
  <si>
    <t>「４章　化学変化と物質の質量」⑥ A-(5)
「力だめし，学んだ後にリトライ！　科学で宝石を生み出す」① A-(5)</t>
    <phoneticPr fontId="9"/>
  </si>
  <si>
    <t>「第２章　力と運動」⑩ A-(5)</t>
    <phoneticPr fontId="9"/>
  </si>
  <si>
    <t>「第３章　仕事とエネルギー」⑮ D-(20)
「単元末の活動」① A-(5)</t>
    <phoneticPr fontId="9"/>
  </si>
  <si>
    <t>「第２章　酸・アルカリとイオン」⑩ A-(5)
「第３章　電池とイオン」⑦ D-(20)
「単元末の活動」① A-(5)</t>
    <phoneticPr fontId="9"/>
  </si>
  <si>
    <t>「２章　物体の運動」⑩ A-(5)
「３章　仕事とエネルギー」⑧ A-(5)</t>
    <phoneticPr fontId="9"/>
  </si>
  <si>
    <t>「４章　多様なエネルギーとその移り変わり」③ A-(5)
「５章　エネルギー資源とその利用」④ D-(20)
「力だめし，学んだ後にリトライ！　エネルギーをみんなに　そしてクリーンに」① A-(5)</t>
    <phoneticPr fontId="9"/>
  </si>
  <si>
    <r>
      <rPr>
        <b/>
        <sz val="8"/>
        <color theme="1"/>
        <rFont val="ＭＳ Ｐゴシック"/>
        <family val="3"/>
        <charset val="128"/>
      </rPr>
      <t>Unit　0</t>
    </r>
    <r>
      <rPr>
        <sz val="8"/>
        <color theme="1"/>
        <rFont val="ＭＳ Ｐゴシック"/>
        <family val="3"/>
        <charset val="128"/>
      </rPr>
      <t xml:space="preserve">
「Welcome　to　Junior　High　School」② A-(3)
「学び方コーナー①」① C-(18)
</t>
    </r>
    <r>
      <rPr>
        <b/>
        <sz val="8"/>
        <color theme="1"/>
        <rFont val="ＭＳ Ｐゴシック"/>
        <family val="3"/>
        <charset val="128"/>
      </rPr>
      <t>Unit　1</t>
    </r>
    <r>
      <rPr>
        <sz val="8"/>
        <color theme="1"/>
        <rFont val="ＭＳ Ｐゴシック"/>
        <family val="3"/>
        <charset val="128"/>
      </rPr>
      <t xml:space="preserve">
「New　School,　New　Friends」⑥ B-(8)</t>
    </r>
    <phoneticPr fontId="9"/>
  </si>
  <si>
    <r>
      <rPr>
        <b/>
        <sz val="8"/>
        <color theme="1"/>
        <rFont val="ＭＳ Ｐゴシック"/>
        <family val="3"/>
        <charset val="128"/>
      </rPr>
      <t>Unit　2</t>
    </r>
    <r>
      <rPr>
        <sz val="8"/>
        <color theme="1"/>
        <rFont val="ＭＳ Ｐゴシック"/>
        <family val="3"/>
        <charset val="128"/>
      </rPr>
      <t xml:space="preserve">
「Our　New　Teacher」⑥ B-(9)
「Grammar　for　Communication　1」② C-(18)
「学び方コーナー②」① C-(18)
</t>
    </r>
    <r>
      <rPr>
        <b/>
        <sz val="8"/>
        <color theme="1"/>
        <rFont val="ＭＳ Ｐゴシック"/>
        <family val="3"/>
        <charset val="128"/>
      </rPr>
      <t>Unit　3</t>
    </r>
    <r>
      <rPr>
        <sz val="8"/>
        <color theme="1"/>
        <rFont val="ＭＳ Ｐゴシック"/>
        <family val="3"/>
        <charset val="128"/>
      </rPr>
      <t xml:space="preserve">
「Club　Activities」⑥ A-(4)</t>
    </r>
    <phoneticPr fontId="9"/>
  </si>
  <si>
    <r>
      <t xml:space="preserve">「Grammar　for　Communication　2」① C-(18)
</t>
    </r>
    <r>
      <rPr>
        <b/>
        <sz val="8"/>
        <color theme="1"/>
        <rFont val="ＭＳ Ｐゴシック"/>
        <family val="3"/>
        <charset val="128"/>
      </rPr>
      <t>Unit　4</t>
    </r>
    <r>
      <rPr>
        <sz val="8"/>
        <color theme="1"/>
        <rFont val="ＭＳ Ｐゴシック"/>
        <family val="3"/>
        <charset val="128"/>
      </rPr>
      <t xml:space="preserve">
「Friends　in　New　Zealand」⑥ A-(5) B-(7)
「Grammar　for　Communication　3」② C-(18)
</t>
    </r>
    <r>
      <rPr>
        <b/>
        <sz val="8"/>
        <color theme="1"/>
        <rFont val="ＭＳ Ｐゴシック"/>
        <family val="3"/>
        <charset val="128"/>
      </rPr>
      <t>Unit　5</t>
    </r>
    <r>
      <rPr>
        <sz val="8"/>
        <color theme="1"/>
        <rFont val="ＭＳ Ｐゴシック"/>
        <family val="3"/>
        <charset val="128"/>
      </rPr>
      <t xml:space="preserve">
「A　Japanese　Summer　Festival」⑥ C-(16)</t>
    </r>
    <phoneticPr fontId="9"/>
  </si>
  <si>
    <r>
      <rPr>
        <b/>
        <sz val="8"/>
        <color theme="1"/>
        <rFont val="ＭＳ Ｐゴシック"/>
        <family val="3"/>
        <charset val="128"/>
      </rPr>
      <t>Unit　6</t>
    </r>
    <r>
      <rPr>
        <sz val="8"/>
        <color theme="1"/>
        <rFont val="ＭＳ Ｐゴシック"/>
        <family val="3"/>
        <charset val="128"/>
      </rPr>
      <t xml:space="preserve">
「A　Speech　about　My　Brother」⑥ C-(14)
「Let’s　Talk　1　お願い」① B-(7)
「学び方コーナー③」① C-(18)
「Grammar　for　Communication　4」① C-(18)
</t>
    </r>
    <r>
      <rPr>
        <b/>
        <sz val="8"/>
        <color theme="1"/>
        <rFont val="ＭＳ Ｐゴシック"/>
        <family val="3"/>
        <charset val="128"/>
      </rPr>
      <t>Unit　7</t>
    </r>
    <r>
      <rPr>
        <sz val="8"/>
        <color theme="1"/>
        <rFont val="ＭＳ Ｐゴシック"/>
        <family val="3"/>
        <charset val="128"/>
      </rPr>
      <t xml:space="preserve">
「Foreign　Artists　in　Japan」⑥ C-(17)</t>
    </r>
    <phoneticPr fontId="9"/>
  </si>
  <si>
    <r>
      <t xml:space="preserve">「Let’s　Talk　2　体調」① A-(2)
「Let’s　Listen　1　留学生のプロフィール」① B-(9)
「Grammar　for　Communication　5」① C-(18)
</t>
    </r>
    <r>
      <rPr>
        <b/>
        <sz val="8"/>
        <color theme="1"/>
        <rFont val="ＭＳ Ｐゴシック"/>
        <family val="3"/>
        <charset val="128"/>
      </rPr>
      <t>Unit　8</t>
    </r>
    <r>
      <rPr>
        <sz val="8"/>
        <color theme="1"/>
        <rFont val="ＭＳ Ｐゴシック"/>
        <family val="3"/>
        <charset val="128"/>
      </rPr>
      <t xml:space="preserve">
「A　Surprise　Party」⑥ B-(8)</t>
    </r>
    <phoneticPr fontId="9"/>
  </si>
  <si>
    <r>
      <t xml:space="preserve">「Let’s　Write　1　お祝い」① B-(6)
「学び方コーナー④」① C-(18)
「Grammar　for　Communication　6」① C-(18)
</t>
    </r>
    <r>
      <rPr>
        <b/>
        <sz val="8"/>
        <color theme="1"/>
        <rFont val="ＭＳ Ｐゴシック"/>
        <family val="3"/>
        <charset val="128"/>
      </rPr>
      <t>Unit　9</t>
    </r>
    <r>
      <rPr>
        <sz val="8"/>
        <color theme="1"/>
        <rFont val="ＭＳ Ｐゴシック"/>
        <family val="3"/>
        <charset val="128"/>
      </rPr>
      <t xml:space="preserve">
「Think　Globally,　Act　Locally」⑥ C-(12) C-(13)
「Let’s　Talk　3　道案内」① B-(7) B-(6)</t>
    </r>
    <phoneticPr fontId="9"/>
  </si>
  <si>
    <r>
      <rPr>
        <b/>
        <sz val="8"/>
        <color theme="1"/>
        <rFont val="ＭＳ Ｐゴシック"/>
        <family val="3"/>
        <charset val="128"/>
      </rPr>
      <t>Unit　10</t>
    </r>
    <r>
      <rPr>
        <sz val="8"/>
        <color theme="1"/>
        <rFont val="ＭＳ Ｐゴシック"/>
        <family val="3"/>
        <charset val="128"/>
      </rPr>
      <t xml:space="preserve">
「Winter　Vacation」⑥ C-(17) C-(18)
「Let’s　Write　2　旅先からの便り」① B-(6)
</t>
    </r>
    <r>
      <rPr>
        <b/>
        <sz val="8"/>
        <color theme="1"/>
        <rFont val="ＭＳ Ｐゴシック"/>
        <family val="3"/>
        <charset val="128"/>
      </rPr>
      <t>Unit　11</t>
    </r>
    <r>
      <rPr>
        <sz val="8"/>
        <color theme="1"/>
        <rFont val="ＭＳ Ｐゴシック"/>
        <family val="3"/>
        <charset val="128"/>
      </rPr>
      <t xml:space="preserve">
「This　Year’s　Memories」⑥ C-(15)</t>
    </r>
    <phoneticPr fontId="9"/>
  </si>
  <si>
    <r>
      <rPr>
        <b/>
        <sz val="8"/>
        <color theme="1"/>
        <rFont val="ＭＳ Ｐゴシック"/>
        <family val="3"/>
        <charset val="128"/>
      </rPr>
      <t>Lesson　2</t>
    </r>
    <r>
      <rPr>
        <sz val="8"/>
        <color theme="1"/>
        <rFont val="ＭＳ Ｐゴシック"/>
        <family val="3"/>
        <charset val="128"/>
      </rPr>
      <t xml:space="preserve">
「English　Camp　国際交流イベント，地域の行事」⑧ B-(8)
「GET　Plus　2　チョウが何匹見えますか」① B-(8)
「文法のまとめ　2」① A-(3)</t>
    </r>
    <phoneticPr fontId="9"/>
  </si>
  <si>
    <r>
      <rPr>
        <b/>
        <sz val="8"/>
        <color theme="1"/>
        <rFont val="ＭＳ Ｐゴシック"/>
        <family val="3"/>
        <charset val="128"/>
      </rPr>
      <t>Lesson　3</t>
    </r>
    <r>
      <rPr>
        <sz val="8"/>
        <color theme="1"/>
        <rFont val="ＭＳ Ｐゴシック"/>
        <family val="3"/>
        <charset val="128"/>
      </rPr>
      <t xml:space="preserve">
「Our　New　Friend　インドからの転校生，異文化」⑫ C-(16)</t>
    </r>
    <phoneticPr fontId="9"/>
  </si>
  <si>
    <r>
      <t xml:space="preserve">「Take　Action!　Listen　2　競技会場のアナウンス」① A-(1)
「Take　Action!　Talk　2　またあとでね」① B-(8)
「GET　Plus　3　どちらがほしいですか」① B-(8)
「文法のまとめ　4」① A-(3)
</t>
    </r>
    <r>
      <rPr>
        <b/>
        <sz val="8"/>
        <color theme="1"/>
        <rFont val="ＭＳ Ｐゴシック"/>
        <family val="3"/>
        <charset val="128"/>
      </rPr>
      <t>Lesson　5</t>
    </r>
    <r>
      <rPr>
        <sz val="8"/>
        <color theme="1"/>
        <rFont val="ＭＳ Ｐゴシック"/>
        <family val="3"/>
        <charset val="128"/>
      </rPr>
      <t xml:space="preserve">
「School　Life　in　the　U.S.A.　アメリカの中学校と中学生の生活」⑧ C-(15)</t>
    </r>
    <phoneticPr fontId="9"/>
  </si>
  <si>
    <r>
      <t xml:space="preserve">「Take　Action!　Listen　1　商品の説明」① A-(1)
「Take　Action!　Talk　1　ねえ，聞いて！」① B-(8)
「文法のまとめ　3」① A-(3)
「Reading　for　Information　1　文具店のチラシ」① B-(6)
「Project　1　理想のロボットを発表しよう」② A-(5)
</t>
    </r>
    <r>
      <rPr>
        <b/>
        <sz val="8"/>
        <color theme="1"/>
        <rFont val="ＭＳ Ｐゴシック"/>
        <family val="3"/>
        <charset val="128"/>
      </rPr>
      <t>Lesson　4</t>
    </r>
    <r>
      <rPr>
        <sz val="8"/>
        <color theme="1"/>
        <rFont val="ＭＳ Ｐゴシック"/>
        <family val="3"/>
        <charset val="128"/>
      </rPr>
      <t xml:space="preserve">
「My　Family,　My　Hometown　イギリス，家族，ホームタウン」⑧ C-(14)</t>
    </r>
    <phoneticPr fontId="9"/>
  </si>
  <si>
    <r>
      <rPr>
        <b/>
        <sz val="8"/>
        <color theme="1"/>
        <rFont val="ＭＳ Ｐゴシック"/>
        <family val="3"/>
        <charset val="128"/>
      </rPr>
      <t>Lesson　7</t>
    </r>
    <r>
      <rPr>
        <sz val="8"/>
        <color theme="1"/>
        <rFont val="ＭＳ Ｐゴシック"/>
        <family val="3"/>
        <charset val="128"/>
      </rPr>
      <t xml:space="preserve">
「Wheelchair　Basketball　車いすバスケットボール」⑧ C-(11)
「Take　Action!　Listen　5　インタビュー」① A-(1)
「Take　Action!　Talk　5　どんな漫画が好きなの？」① B-(8)</t>
    </r>
    <phoneticPr fontId="9"/>
  </si>
  <si>
    <r>
      <t xml:space="preserve">「Springboard／Classroom　English」④ A-(3)
</t>
    </r>
    <r>
      <rPr>
        <b/>
        <sz val="8"/>
        <color theme="1"/>
        <rFont val="ＭＳ Ｐゴシック"/>
        <family val="3"/>
        <charset val="128"/>
      </rPr>
      <t>Lesson　1</t>
    </r>
    <r>
      <rPr>
        <sz val="8"/>
        <color theme="1"/>
        <rFont val="ＭＳ Ｐゴシック"/>
        <family val="3"/>
        <charset val="128"/>
      </rPr>
      <t xml:space="preserve">
「Hello,　New　Friends」⑦ B-(8)</t>
    </r>
    <phoneticPr fontId="9"/>
  </si>
  <si>
    <r>
      <t xml:space="preserve">「Grammar」① A-(3)
</t>
    </r>
    <r>
      <rPr>
        <b/>
        <sz val="8"/>
        <color theme="1"/>
        <rFont val="ＭＳ Ｐゴシック"/>
        <family val="3"/>
        <charset val="128"/>
      </rPr>
      <t>Lesson　2</t>
    </r>
    <r>
      <rPr>
        <sz val="8"/>
        <color theme="1"/>
        <rFont val="ＭＳ Ｐゴシック"/>
        <family val="3"/>
        <charset val="128"/>
      </rPr>
      <t xml:space="preserve">
「Talking　with　Friends」⑨ B-(8)
「Grammar」① A-(3)</t>
    </r>
    <phoneticPr fontId="9"/>
  </si>
  <si>
    <r>
      <rPr>
        <b/>
        <sz val="8"/>
        <color theme="1"/>
        <rFont val="ＭＳ Ｐゴシック"/>
        <family val="3"/>
        <charset val="128"/>
      </rPr>
      <t>Lesson　3</t>
    </r>
    <r>
      <rPr>
        <sz val="8"/>
        <color theme="1"/>
        <rFont val="ＭＳ Ｐゴシック"/>
        <family val="3"/>
        <charset val="128"/>
      </rPr>
      <t xml:space="preserve">
「My　Favorite　Person」⑨ B-(8)
「Grammar」① A-(3)</t>
    </r>
    <phoneticPr fontId="9"/>
  </si>
  <si>
    <r>
      <rPr>
        <b/>
        <sz val="8"/>
        <rFont val="ＭＳ Ｐゴシック"/>
        <family val="3"/>
        <charset val="128"/>
      </rPr>
      <t>Lesson　6</t>
    </r>
    <r>
      <rPr>
        <sz val="8"/>
        <rFont val="ＭＳ Ｐゴシック"/>
        <family val="3"/>
        <charset val="128"/>
      </rPr>
      <t xml:space="preserve">
「Lunch　in　Chinatown」⑥ C-(18)
「Review　/　Task」① C-(18)
「Grammar」① B-(8)
「Tips　③　for　Reading」① A-(3)
「Useful　Expressions」① A-(1)</t>
    </r>
    <phoneticPr fontId="9"/>
  </si>
  <si>
    <r>
      <rPr>
        <b/>
        <sz val="8"/>
        <rFont val="ＭＳ Ｐゴシック"/>
        <family val="3"/>
        <charset val="128"/>
      </rPr>
      <t>Lesson　7</t>
    </r>
    <r>
      <rPr>
        <sz val="8"/>
        <rFont val="ＭＳ Ｐゴシック"/>
        <family val="3"/>
        <charset val="128"/>
      </rPr>
      <t xml:space="preserve">
「Symbols　and　Signs」⑥ C-(11)
「Review　/　Task」① C-(11)
「Grammar」① B-(8)
「Project　1」② B-(9)</t>
    </r>
    <phoneticPr fontId="9"/>
  </si>
  <si>
    <r>
      <t xml:space="preserve">「Reading　2　　An　Old Woman　and　a　Dog」⑤ B-(8)
</t>
    </r>
    <r>
      <rPr>
        <b/>
        <sz val="8"/>
        <rFont val="ＭＳ Ｐゴシック"/>
        <family val="3"/>
        <charset val="128"/>
      </rPr>
      <t>Lesson　8</t>
    </r>
    <r>
      <rPr>
        <sz val="8"/>
        <rFont val="ＭＳ Ｐゴシック"/>
        <family val="3"/>
        <charset val="128"/>
      </rPr>
      <t xml:space="preserve">
「Holiday　in　Hokkaido」⑥ D-(21)</t>
    </r>
    <phoneticPr fontId="9"/>
  </si>
  <si>
    <r>
      <t xml:space="preserve">「Review　/　Task」① D-(21)
「Grammar」① B-(8)
「Tips　④　for　Listening」① A-(1)
</t>
    </r>
    <r>
      <rPr>
        <b/>
        <sz val="8"/>
        <color theme="1"/>
        <rFont val="ＭＳ Ｐゴシック"/>
        <family val="3"/>
        <charset val="128"/>
      </rPr>
      <t>Lesson　9</t>
    </r>
    <r>
      <rPr>
        <sz val="8"/>
        <color theme="1"/>
        <rFont val="ＭＳ Ｐゴシック"/>
        <family val="3"/>
        <charset val="128"/>
      </rPr>
      <t xml:space="preserve">
「Helping　the　Planet」⑥ D-(20)</t>
    </r>
    <phoneticPr fontId="9"/>
  </si>
  <si>
    <r>
      <rPr>
        <b/>
        <sz val="8"/>
        <color theme="1"/>
        <rFont val="ＭＳ Ｐゴシック"/>
        <family val="3"/>
        <charset val="128"/>
      </rPr>
      <t>Unit　1</t>
    </r>
    <r>
      <rPr>
        <sz val="8"/>
        <color theme="1"/>
        <rFont val="ＭＳ Ｐゴシック"/>
        <family val="3"/>
        <charset val="128"/>
      </rPr>
      <t xml:space="preserve">
「Here　We　Go!」⑧ B-(8)
「Daily　Life　1　国際郵便」① A-(1)</t>
    </r>
    <phoneticPr fontId="9"/>
  </si>
  <si>
    <r>
      <rPr>
        <b/>
        <sz val="8"/>
        <color theme="1"/>
        <rFont val="ＭＳ Ｐゴシック"/>
        <family val="3"/>
        <charset val="128"/>
      </rPr>
      <t>Unit　2</t>
    </r>
    <r>
      <rPr>
        <sz val="8"/>
        <color theme="1"/>
        <rFont val="ＭＳ Ｐゴシック"/>
        <family val="3"/>
        <charset val="128"/>
      </rPr>
      <t xml:space="preserve">
「Club　Activities」⑧ B-(8)
</t>
    </r>
    <r>
      <rPr>
        <b/>
        <sz val="8"/>
        <color theme="1"/>
        <rFont val="ＭＳ Ｐゴシック"/>
        <family val="3"/>
        <charset val="128"/>
      </rPr>
      <t>Unit　3</t>
    </r>
    <r>
      <rPr>
        <sz val="8"/>
        <color theme="1"/>
        <rFont val="ＭＳ Ｐゴシック"/>
        <family val="3"/>
        <charset val="128"/>
      </rPr>
      <t xml:space="preserve">
「Enjoy　the　Summer」⑧ B-(8)</t>
    </r>
    <phoneticPr fontId="9"/>
  </si>
  <si>
    <r>
      <rPr>
        <b/>
        <sz val="8"/>
        <color theme="1"/>
        <rFont val="ＭＳ Ｐゴシック"/>
        <family val="3"/>
        <charset val="128"/>
      </rPr>
      <t>Unit　4</t>
    </r>
    <r>
      <rPr>
        <sz val="8"/>
        <color theme="1"/>
        <rFont val="ＭＳ Ｐゴシック"/>
        <family val="3"/>
        <charset val="128"/>
      </rPr>
      <t xml:space="preserve">
「Our　New　Friend」⑨ B-(8)</t>
    </r>
    <phoneticPr fontId="9"/>
  </si>
  <si>
    <r>
      <rPr>
        <b/>
        <sz val="8"/>
        <color theme="1"/>
        <rFont val="ＭＳ Ｐゴシック"/>
        <family val="3"/>
        <charset val="128"/>
      </rPr>
      <t>Unit　5</t>
    </r>
    <r>
      <rPr>
        <sz val="8"/>
        <color theme="1"/>
        <rFont val="ＭＳ Ｐゴシック"/>
        <family val="3"/>
        <charset val="128"/>
      </rPr>
      <t xml:space="preserve">
「This　Is　Our　School」⑨ C-(15)
「Daily　Life　2　落とし物」① B-(6)
「Active　Grammar　2」① A-(3)</t>
    </r>
    <phoneticPr fontId="9"/>
  </si>
  <si>
    <r>
      <rPr>
        <b/>
        <sz val="8"/>
        <color theme="1"/>
        <rFont val="ＭＳ Ｐゴシック"/>
        <family val="3"/>
        <charset val="128"/>
      </rPr>
      <t>Unit　6</t>
    </r>
    <r>
      <rPr>
        <sz val="8"/>
        <color theme="1"/>
        <rFont val="ＭＳ Ｐゴシック"/>
        <family val="3"/>
        <charset val="128"/>
      </rPr>
      <t xml:space="preserve">
「Cheer　Up,　Tina」⑨ C-(14)
「Active　Grammar　3」① A-(3)
「Daily　Life　3　カフェ」① A-(1)</t>
    </r>
    <phoneticPr fontId="9"/>
  </si>
  <si>
    <r>
      <rPr>
        <b/>
        <sz val="8"/>
        <color theme="1"/>
        <rFont val="ＭＳ Ｐゴシック"/>
        <family val="3"/>
        <charset val="128"/>
      </rPr>
      <t>Unit　7</t>
    </r>
    <r>
      <rPr>
        <sz val="8"/>
        <color theme="1"/>
        <rFont val="ＭＳ Ｐゴシック"/>
        <family val="3"/>
        <charset val="128"/>
      </rPr>
      <t xml:space="preserve">
「New　Year　Holidays　in　Japan」⑩ C-(16)</t>
    </r>
    <phoneticPr fontId="9"/>
  </si>
  <si>
    <r>
      <t xml:space="preserve">「Active　Grammar　5」① A-(3)
「Daily　Life　4　ウェブサイト」① A-(1)
</t>
    </r>
    <r>
      <rPr>
        <b/>
        <sz val="8"/>
        <color theme="1"/>
        <rFont val="ＭＳ Ｐゴシック"/>
        <family val="3"/>
        <charset val="128"/>
      </rPr>
      <t>Unit　8</t>
    </r>
    <r>
      <rPr>
        <sz val="8"/>
        <color theme="1"/>
        <rFont val="ＭＳ Ｐゴシック"/>
        <family val="3"/>
        <charset val="128"/>
      </rPr>
      <t xml:space="preserve">
「Getting　Ready　for　the　Party」⑨ B-(6)
「Active　Grammar　6」① A-(3)
「Daily　Life　5　ラジオの中継」① A-(1)</t>
    </r>
    <phoneticPr fontId="9"/>
  </si>
  <si>
    <r>
      <t xml:space="preserve">Let’s　Start ⑦ A-(3)
</t>
    </r>
    <r>
      <rPr>
        <b/>
        <sz val="8"/>
        <color theme="1"/>
        <rFont val="ＭＳ Ｐゴシック"/>
        <family val="3"/>
        <charset val="128"/>
      </rPr>
      <t>Unit　1</t>
    </r>
    <r>
      <rPr>
        <sz val="8"/>
        <color theme="1"/>
        <rFont val="ＭＳ Ｐゴシック"/>
        <family val="3"/>
        <charset val="128"/>
      </rPr>
      <t xml:space="preserve">
「英語で話そうPart　1」④ B-(9)</t>
    </r>
    <phoneticPr fontId="9"/>
  </si>
  <si>
    <r>
      <rPr>
        <b/>
        <sz val="8"/>
        <color theme="1"/>
        <rFont val="ＭＳ Ｐゴシック"/>
        <family val="3"/>
        <charset val="128"/>
      </rPr>
      <t>Unit　2</t>
    </r>
    <r>
      <rPr>
        <sz val="8"/>
        <color theme="1"/>
        <rFont val="ＭＳ Ｐゴシック"/>
        <family val="3"/>
        <charset val="128"/>
      </rPr>
      <t xml:space="preserve">
「学校で」⑥ B-(8)
「Let’s　Talk　1　時刻」① C-(18)
「Targetのまとめ　①」① C-(18)</t>
    </r>
    <phoneticPr fontId="9"/>
  </si>
  <si>
    <r>
      <rPr>
        <b/>
        <sz val="8"/>
        <color theme="1"/>
        <rFont val="ＭＳ Ｐゴシック"/>
        <family val="3"/>
        <charset val="128"/>
      </rPr>
      <t>Unit　5</t>
    </r>
    <r>
      <rPr>
        <sz val="8"/>
        <color theme="1"/>
        <rFont val="ＭＳ Ｐゴシック"/>
        <family val="3"/>
        <charset val="128"/>
      </rPr>
      <t xml:space="preserve">
「エミリーの家で」⑥ B-(8)
「Let’s　Talk　4　　だれのもの？」① B-(6)
「Targetのまとめ　④」① C-(18)
「Targetのまとめ　⑤」① C-(18)</t>
    </r>
    <phoneticPr fontId="9"/>
  </si>
  <si>
    <r>
      <rPr>
        <b/>
        <sz val="8"/>
        <color theme="1"/>
        <rFont val="ＭＳ Ｐゴシック"/>
        <family val="3"/>
        <charset val="128"/>
      </rPr>
      <t>Unit　6</t>
    </r>
    <r>
      <rPr>
        <sz val="8"/>
        <color theme="1"/>
        <rFont val="ＭＳ Ｐゴシック"/>
        <family val="3"/>
        <charset val="128"/>
      </rPr>
      <t xml:space="preserve">
「ぼくのおじいさん」⑥ C-(14)
「Let’s　Talk　5　　お願い」① B-(7)
「Targetのまとめ　⑥」① C-(18)
</t>
    </r>
    <r>
      <rPr>
        <b/>
        <sz val="8"/>
        <color theme="1"/>
        <rFont val="ＭＳ Ｐゴシック"/>
        <family val="3"/>
        <charset val="128"/>
      </rPr>
      <t>Unit　7</t>
    </r>
    <r>
      <rPr>
        <sz val="8"/>
        <color theme="1"/>
        <rFont val="ＭＳ Ｐゴシック"/>
        <family val="3"/>
        <charset val="128"/>
      </rPr>
      <t xml:space="preserve">
「アメリカの学校」⑥ C-(18)</t>
    </r>
    <phoneticPr fontId="9"/>
  </si>
  <si>
    <r>
      <t xml:space="preserve">「Let’s　Talk　6　道案内」① B-(6)
「Targetのまとめ　⑦」① C-(18)
</t>
    </r>
    <r>
      <rPr>
        <b/>
        <sz val="8"/>
        <color theme="1"/>
        <rFont val="ＭＳ Ｐゴシック"/>
        <family val="3"/>
        <charset val="128"/>
      </rPr>
      <t>Unit　8</t>
    </r>
    <r>
      <rPr>
        <sz val="8"/>
        <color theme="1"/>
        <rFont val="ＭＳ Ｐゴシック"/>
        <family val="3"/>
        <charset val="128"/>
      </rPr>
      <t xml:space="preserve">
「ベル先生の買い物Part　1」⑥ C-(17)</t>
    </r>
    <phoneticPr fontId="9"/>
  </si>
  <si>
    <t>「Let’s　Talk　7　ファーストフード店」① C-(18)
「Let’s　Listen　2　コマーシャル」① C-(18)
「Targetのまとめ　⑧」① C-(18)
「Project　2　友だちにインタビューしよう」③ B-(8)</t>
    <phoneticPr fontId="9"/>
  </si>
  <si>
    <r>
      <rPr>
        <b/>
        <sz val="8"/>
        <color theme="1"/>
        <rFont val="ＭＳ Ｐゴシック"/>
        <family val="3"/>
        <charset val="128"/>
      </rPr>
      <t>Unit　9</t>
    </r>
    <r>
      <rPr>
        <sz val="8"/>
        <color theme="1"/>
        <rFont val="ＭＳ Ｐゴシック"/>
        <family val="3"/>
        <charset val="128"/>
      </rPr>
      <t xml:space="preserve">
「冬休みの思い出」⑧ C-(17) C-(18)
「Let’s　Talk　8　　なんてすてきなの」① B-(8)
「Targetのまとめ　⑨」① C-(18)</t>
    </r>
    <phoneticPr fontId="9"/>
  </si>
  <si>
    <r>
      <rPr>
        <b/>
        <sz val="8"/>
        <color theme="1"/>
        <rFont val="ＭＳ Ｐゴシック"/>
        <family val="3"/>
        <charset val="128"/>
      </rPr>
      <t>Unit　10</t>
    </r>
    <r>
      <rPr>
        <sz val="8"/>
        <color theme="1"/>
        <rFont val="ＭＳ Ｐゴシック"/>
        <family val="3"/>
        <charset val="128"/>
      </rPr>
      <t xml:space="preserve">
「日本のマンガ文化」⑧ C-(17)
「Let’s　Talk　9　電話」① B-(6)
「Let’s　Listen　3　ニュース」① C-(18)
「Targetのまとめ　⑩」① C-(18)</t>
    </r>
    <phoneticPr fontId="9"/>
  </si>
  <si>
    <t>「Project　3　日記を書こう」③ A-(3)
「Let’s　Read　1　　The　Crow　and　the　Pitcher」② A-(5)
「Let’s　Read　2　　River　Crossing　Puzzle」② A-(5)</t>
    <phoneticPr fontId="9"/>
  </si>
  <si>
    <r>
      <rPr>
        <b/>
        <sz val="8"/>
        <color theme="1"/>
        <rFont val="ＭＳ Ｐゴシック"/>
        <family val="3"/>
        <charset val="128"/>
      </rPr>
      <t>Unit　0</t>
    </r>
    <r>
      <rPr>
        <sz val="8"/>
        <color theme="1"/>
        <rFont val="ＭＳ Ｐゴシック"/>
        <family val="3"/>
        <charset val="128"/>
      </rPr>
      <t xml:space="preserve">
「My　Spring　Vacation」② B-(9)
</t>
    </r>
    <r>
      <rPr>
        <b/>
        <sz val="8"/>
        <color theme="1"/>
        <rFont val="ＭＳ Ｐゴシック"/>
        <family val="3"/>
        <charset val="128"/>
      </rPr>
      <t>Unit　1</t>
    </r>
    <r>
      <rPr>
        <sz val="8"/>
        <color theme="1"/>
        <rFont val="ＭＳ Ｐゴシック"/>
        <family val="3"/>
        <charset val="128"/>
      </rPr>
      <t xml:space="preserve">
「A　Trip　to　Singapore」⑧ C-(18)
「Let’s　Talk　1　ホテルでのトラブル」① A-(1)</t>
    </r>
    <phoneticPr fontId="9"/>
  </si>
  <si>
    <r>
      <t xml:space="preserve">「学び方コーナー①」① C-(18)
「Let’s　Listen　2　インタビュー」① A-(4)
</t>
    </r>
    <r>
      <rPr>
        <b/>
        <sz val="8"/>
        <color theme="1"/>
        <rFont val="ＭＳ Ｐゴシック"/>
        <family val="3"/>
        <charset val="128"/>
      </rPr>
      <t>Unit　3</t>
    </r>
    <r>
      <rPr>
        <sz val="8"/>
        <color theme="1"/>
        <rFont val="ＭＳ Ｐゴシック"/>
        <family val="3"/>
        <charset val="128"/>
      </rPr>
      <t xml:space="preserve">
「My　Future　Job」⑧ C-(13) A-(4)
「Let’s　Write　1　留守番電話のメッセージへの返信」① B-(6)
「Grammar　for　Communication　3」① C-(18)
「Learning　TECHNOLOGY　in　English」① A-(5)</t>
    </r>
    <phoneticPr fontId="9"/>
  </si>
  <si>
    <r>
      <t xml:space="preserve">「Let’s　Listen　3　天気予報」① C-(18)
</t>
    </r>
    <r>
      <rPr>
        <b/>
        <sz val="8"/>
        <color theme="1"/>
        <rFont val="ＭＳ Ｐゴシック"/>
        <family val="3"/>
        <charset val="128"/>
      </rPr>
      <t>Unit　4</t>
    </r>
    <r>
      <rPr>
        <sz val="8"/>
        <color theme="1"/>
        <rFont val="ＭＳ Ｐゴシック"/>
        <family val="3"/>
        <charset val="128"/>
      </rPr>
      <t xml:space="preserve">
「Homestay　in　the　United　States」⑧ C-(18)
「Let’s　Write　2　ホームステイのお礼状」① B-(6)
「Grammar　for　Communication　4」① C-(18)
「学び方コーナー②」① C-(18)
「Let’s　Listen　4　電車の運行情報」① A-(1)</t>
    </r>
    <phoneticPr fontId="9"/>
  </si>
  <si>
    <r>
      <rPr>
        <b/>
        <sz val="8"/>
        <color theme="1"/>
        <rFont val="ＭＳ Ｐゴシック"/>
        <family val="3"/>
        <charset val="128"/>
      </rPr>
      <t>Unit　5</t>
    </r>
    <r>
      <rPr>
        <sz val="8"/>
        <color theme="1"/>
        <rFont val="ＭＳ Ｐゴシック"/>
        <family val="3"/>
        <charset val="128"/>
      </rPr>
      <t xml:space="preserve">
「Universal　Design」⑧ C-(11)
「Let’s　Talk　3　電車の乗りかえ」① B-(6)
「Let’s　Listen　5　留守番電話」① B-(8)
</t>
    </r>
    <r>
      <rPr>
        <b/>
        <sz val="8"/>
        <color theme="1"/>
        <rFont val="ＭＳ Ｐゴシック"/>
        <family val="3"/>
        <charset val="128"/>
      </rPr>
      <t>Unit　6</t>
    </r>
    <r>
      <rPr>
        <sz val="8"/>
        <color theme="1"/>
        <rFont val="ＭＳ Ｐゴシック"/>
        <family val="3"/>
        <charset val="128"/>
      </rPr>
      <t xml:space="preserve">
「Research　Your　Topic」⑧ A-(5) C-(15)</t>
    </r>
    <phoneticPr fontId="9"/>
  </si>
  <si>
    <r>
      <t xml:space="preserve">「Let’s　Listen　6　商品のコマーシャル」① A-(1)
</t>
    </r>
    <r>
      <rPr>
        <b/>
        <sz val="8"/>
        <color theme="1"/>
        <rFont val="ＭＳ Ｐゴシック"/>
        <family val="3"/>
        <charset val="128"/>
      </rPr>
      <t>Unit　7</t>
    </r>
    <r>
      <rPr>
        <sz val="8"/>
        <color theme="1"/>
        <rFont val="ＭＳ Ｐゴシック"/>
        <family val="3"/>
        <charset val="128"/>
      </rPr>
      <t xml:space="preserve">
「World　Heritage　Sites」⑧ D-(21) C-(17)</t>
    </r>
    <phoneticPr fontId="9"/>
  </si>
  <si>
    <t>「Steps２　⽂章の構成を考えよう」① B-(9)
「Our　Project4　『夢の旅⾏』を企画しよう」④ C-(18)
「Reading１　Gon,　the　Little　Fox」④ B-(9)
「Word　Web２　いろいろな形容詞」① C-(18)</t>
    <phoneticPr fontId="9"/>
  </si>
  <si>
    <t>「Our　Project5　こんな⼈になりたい」④ A-(4)
「Reading２　Friendship　beyond　Time　and　Borders」④ C-(18)
「Word　Web４　いろいろな前置詞」① C-(18)</t>
    <phoneticPr fontId="9"/>
  </si>
  <si>
    <t>「Our　Project6　この1年で得た『宝もの』」④ C-(15)
「Word　Web５　町の⾵景」① B-(6)
「Reading３　Visas　of　Hope」④ C-(11) A-(4)</t>
    <phoneticPr fontId="9"/>
  </si>
  <si>
    <r>
      <rPr>
        <b/>
        <sz val="8"/>
        <color theme="1"/>
        <rFont val="ＭＳ Ｐゴシック"/>
        <family val="3"/>
        <charset val="128"/>
      </rPr>
      <t>Starter</t>
    </r>
    <r>
      <rPr>
        <sz val="8"/>
        <color theme="1"/>
        <rFont val="ＭＳ Ｐゴシック"/>
        <family val="3"/>
        <charset val="128"/>
      </rPr>
      <t xml:space="preserve">
「This　Month's　Books」② A-(3)
</t>
    </r>
    <r>
      <rPr>
        <b/>
        <sz val="8"/>
        <color theme="1"/>
        <rFont val="ＭＳ Ｐゴシック"/>
        <family val="3"/>
        <charset val="128"/>
      </rPr>
      <t>Lesson　1</t>
    </r>
    <r>
      <rPr>
        <sz val="8"/>
        <color theme="1"/>
        <rFont val="ＭＳ Ｐゴシック"/>
        <family val="3"/>
        <charset val="128"/>
      </rPr>
      <t xml:space="preserve">
「Peter　Rabbit　イギリス文学，ピーターラビット」⑧ A-(3)</t>
    </r>
    <phoneticPr fontId="9"/>
  </si>
  <si>
    <r>
      <t xml:space="preserve">「Take　Action!　Listen　1　図書館の案内」① A-(1)
「Take　Action!　Talk　1　どんなストーリーなの？」① B-(8)
「GET　Plus　1　試着してもいいですか」① B-(7)
「文法のまとめ　1」① A-(3)
</t>
    </r>
    <r>
      <rPr>
        <b/>
        <sz val="8"/>
        <color theme="1"/>
        <rFont val="ＭＳ Ｐゴシック"/>
        <family val="3"/>
        <charset val="128"/>
      </rPr>
      <t>Lesson　2</t>
    </r>
    <r>
      <rPr>
        <sz val="8"/>
        <color theme="1"/>
        <rFont val="ＭＳ Ｐゴシック"/>
        <family val="3"/>
        <charset val="128"/>
      </rPr>
      <t xml:space="preserve">
「My　Dream　自分の将来像，将来の夢」⑥ C-(13)</t>
    </r>
    <phoneticPr fontId="9"/>
  </si>
  <si>
    <r>
      <t xml:space="preserve">「Project　1　将来の夢を紹介しよう」④ B-(9)
「Take　Action!　Listen　2　チャリティーのお知らせ」① C-(12)
「Take　Action!　Talk　2　それはいい案だね」① B-(8)
「GET　Plus　2　写真を撮ることは楽しい」① A-(3)
「文法のまとめ　2」① A-(3)
「Reading　for　Information　1　施設の利用案内」① B-(6)
</t>
    </r>
    <r>
      <rPr>
        <b/>
        <sz val="8"/>
        <color theme="1"/>
        <rFont val="ＭＳ Ｐゴシック"/>
        <family val="3"/>
        <charset val="128"/>
      </rPr>
      <t>Lesson　3</t>
    </r>
    <r>
      <rPr>
        <sz val="8"/>
        <color theme="1"/>
        <rFont val="ＭＳ Ｐゴシック"/>
        <family val="3"/>
        <charset val="128"/>
      </rPr>
      <t xml:space="preserve">
「Every　Drop　Counts　自然科学，社会貢献活動」⑧ D-(21)</t>
    </r>
    <phoneticPr fontId="9"/>
  </si>
  <si>
    <r>
      <rPr>
        <b/>
        <sz val="8"/>
        <color theme="1"/>
        <rFont val="ＭＳ Ｐゴシック"/>
        <family val="3"/>
        <charset val="128"/>
      </rPr>
      <t>Lesson　4</t>
    </r>
    <r>
      <rPr>
        <sz val="8"/>
        <color theme="1"/>
        <rFont val="ＭＳ Ｐゴシック"/>
        <family val="3"/>
        <charset val="128"/>
      </rPr>
      <t xml:space="preserve">
「Uluru　オーストラリア，地域の文化」⑧ C-(18)
「Take　Action!　Listen　3　空港のアナウンス」① A-(1)
「Take　Action!　Talk　3　何が起きたの？」① B-(8)</t>
    </r>
    <phoneticPr fontId="9"/>
  </si>
  <si>
    <r>
      <t xml:space="preserve">「GET　Plus　4　宿題をしなければなりません」① A-(1)
「文法のまとめ　4」① A-(3)
「Reading　for　Information　2　レストランのメニュー」① B-(6)
「Reading　for　Fun　1　　A　Pot　of　Poison」③ D-(22)
</t>
    </r>
    <r>
      <rPr>
        <b/>
        <sz val="8"/>
        <color theme="1"/>
        <rFont val="ＭＳ Ｐゴシック"/>
        <family val="3"/>
        <charset val="128"/>
      </rPr>
      <t>Lesson　5</t>
    </r>
    <r>
      <rPr>
        <sz val="8"/>
        <color theme="1"/>
        <rFont val="ＭＳ Ｐゴシック"/>
        <family val="3"/>
        <charset val="128"/>
      </rPr>
      <t xml:space="preserve">
「Things　to　Do　in　Japan　旅行･観光，異文化体験」⑩ C-(17)</t>
    </r>
    <phoneticPr fontId="9"/>
  </si>
  <si>
    <r>
      <rPr>
        <b/>
        <sz val="8"/>
        <color theme="1"/>
        <rFont val="ＭＳ Ｐゴシック"/>
        <family val="3"/>
        <charset val="128"/>
      </rPr>
      <t>Lesson　6</t>
    </r>
    <r>
      <rPr>
        <sz val="8"/>
        <color theme="1"/>
        <rFont val="ＭＳ Ｐゴシック"/>
        <family val="3"/>
        <charset val="128"/>
      </rPr>
      <t xml:space="preserve">
「Tea　from　China　中国，お茶の文化と歴史」⑧ C-(18)</t>
    </r>
    <phoneticPr fontId="9"/>
  </si>
  <si>
    <r>
      <t xml:space="preserve">「Take　Action!　Listen　5　ラジオニュース」① A-(1)
「Take　Action!　Talk　5　お手伝いしましょうか」① B-(6)
「GET　Plus　6　大きい声で話していただけますか」① B-(6)
「Reading　for　Information　4　オリビエサラダのレシピ」① A-(3)
</t>
    </r>
    <r>
      <rPr>
        <b/>
        <sz val="8"/>
        <color theme="1"/>
        <rFont val="ＭＳ Ｐゴシック"/>
        <family val="3"/>
        <charset val="128"/>
      </rPr>
      <t>Lesson　7</t>
    </r>
    <r>
      <rPr>
        <sz val="8"/>
        <color theme="1"/>
        <rFont val="ＭＳ Ｐゴシック"/>
        <family val="3"/>
        <charset val="128"/>
      </rPr>
      <t xml:space="preserve">
「Rakugo　Goes　Overseas　日本の伝統文化，英語落語」⑧ C-(17)</t>
    </r>
    <phoneticPr fontId="9"/>
  </si>
  <si>
    <r>
      <t xml:space="preserve">「Take　Action!　Listen　6　プレゼントの相談」① C-(14)
「Take　Action!　Talk　6　それもいい案だと思うけど」① B-(8)
「文法のまとめ　6」① A-(3)
「Project　3　ディスカッションをしよう」④ B-(9)
</t>
    </r>
    <r>
      <rPr>
        <b/>
        <sz val="8"/>
        <color theme="1"/>
        <rFont val="ＭＳ Ｐゴシック"/>
        <family val="3"/>
        <charset val="128"/>
      </rPr>
      <t>Reading　for　Fun　2</t>
    </r>
    <r>
      <rPr>
        <sz val="8"/>
        <color theme="1"/>
        <rFont val="ＭＳ Ｐゴシック"/>
        <family val="3"/>
        <charset val="128"/>
      </rPr>
      <t xml:space="preserve">
「The　Little　Prince」（③） D-(22)</t>
    </r>
    <phoneticPr fontId="9"/>
  </si>
  <si>
    <r>
      <rPr>
        <b/>
        <sz val="8"/>
        <color theme="1"/>
        <rFont val="ＭＳ Ｐゴシック"/>
        <family val="3"/>
        <charset val="128"/>
      </rPr>
      <t xml:space="preserve">Review　Lesson </t>
    </r>
    <r>
      <rPr>
        <sz val="8"/>
        <color theme="1"/>
        <rFont val="ＭＳ Ｐゴシック"/>
        <family val="3"/>
        <charset val="128"/>
      </rPr>
      <t xml:space="preserve">
「Ms.　King's　Trip　with　Her　Friend」④ C-(16)
「Grammar」① A-(3)
</t>
    </r>
    <r>
      <rPr>
        <b/>
        <sz val="8"/>
        <color theme="1"/>
        <rFont val="ＭＳ Ｐゴシック"/>
        <family val="3"/>
        <charset val="128"/>
      </rPr>
      <t>Lesson　1</t>
    </r>
    <r>
      <rPr>
        <sz val="8"/>
        <color theme="1"/>
        <rFont val="ＭＳ Ｐゴシック"/>
        <family val="3"/>
        <charset val="128"/>
      </rPr>
      <t xml:space="preserve">
「Service　Dogs」⑥ C-(11)</t>
    </r>
    <phoneticPr fontId="9"/>
  </si>
  <si>
    <r>
      <t xml:space="preserve">「Tips　②　for　Reading」① B-(8)
「Useful　Expressions」① A-(1)
</t>
    </r>
    <r>
      <rPr>
        <b/>
        <sz val="8"/>
        <color theme="1"/>
        <rFont val="ＭＳ Ｐゴシック"/>
        <family val="3"/>
        <charset val="128"/>
      </rPr>
      <t>Lesson　3</t>
    </r>
    <r>
      <rPr>
        <sz val="8"/>
        <color theme="1"/>
        <rFont val="ＭＳ Ｐゴシック"/>
        <family val="3"/>
        <charset val="128"/>
      </rPr>
      <t xml:space="preserve">
「Design　in　Our　Life」⑥ A-(5)
「Review　/　Task」① A-(5)
「Grammar」① B-(8)</t>
    </r>
    <phoneticPr fontId="9"/>
  </si>
  <si>
    <r>
      <rPr>
        <b/>
        <sz val="8"/>
        <color theme="1"/>
        <rFont val="ＭＳ Ｐゴシック"/>
        <family val="3"/>
        <charset val="128"/>
      </rPr>
      <t>Lesson　4</t>
    </r>
    <r>
      <rPr>
        <sz val="8"/>
        <color theme="1"/>
        <rFont val="ＭＳ Ｐゴシック"/>
        <family val="3"/>
        <charset val="128"/>
      </rPr>
      <t xml:space="preserve">
「Workplace　Experience」⑥ C-(13)
「Review　/　Task」① C-(13)
「Grammar」① B-(8)
「Tips　③　for　Writing」① A-(1)</t>
    </r>
    <phoneticPr fontId="9"/>
  </si>
  <si>
    <r>
      <rPr>
        <b/>
        <sz val="8"/>
        <color theme="1"/>
        <rFont val="ＭＳ Ｐゴシック"/>
        <family val="3"/>
        <charset val="128"/>
      </rPr>
      <t>Lesson　5</t>
    </r>
    <r>
      <rPr>
        <sz val="8"/>
        <color theme="1"/>
        <rFont val="ＭＳ Ｐゴシック"/>
        <family val="3"/>
        <charset val="128"/>
      </rPr>
      <t xml:space="preserve">
「How　to　Celebrate　　Halloween」⑥ C-(16)
「Review　/　Task」① C-(16)
「Grammar」① B-(8)
「Tips　④　for　Speaking」① A-(1)</t>
    </r>
    <phoneticPr fontId="9"/>
  </si>
  <si>
    <r>
      <rPr>
        <b/>
        <sz val="8"/>
        <color theme="1"/>
        <rFont val="ＭＳ Ｐゴシック"/>
        <family val="3"/>
        <charset val="128"/>
      </rPr>
      <t>Lesson　6</t>
    </r>
    <r>
      <rPr>
        <sz val="8"/>
        <color theme="1"/>
        <rFont val="ＭＳ Ｐゴシック"/>
        <family val="3"/>
        <charset val="128"/>
      </rPr>
      <t xml:space="preserve">
「Castles　and　Canyons」⑥ C-(17)
「Review　/　Task」① C-(17)
「Grammar」① B-(8)
「Tips　⑤　for　Speaking」① B-(6)
「Useful　Expressions」① A-(1)</t>
    </r>
    <phoneticPr fontId="9"/>
  </si>
  <si>
    <r>
      <rPr>
        <b/>
        <sz val="8"/>
        <color theme="1"/>
        <rFont val="ＭＳ Ｐゴシック"/>
        <family val="3"/>
        <charset val="128"/>
      </rPr>
      <t>Lesson　7</t>
    </r>
    <r>
      <rPr>
        <sz val="8"/>
        <color theme="1"/>
        <rFont val="ＭＳ Ｐゴシック"/>
        <family val="3"/>
        <charset val="128"/>
      </rPr>
      <t xml:space="preserve">
「The　Gift　of　Giving」⑥ C-(12)
「Review　/　Task」① C-(12)
「Grammar」① B-(6)
「Project　2」② B-(9)
「Reading　2　Stone　Soup」⑤ D-(22)</t>
    </r>
    <phoneticPr fontId="9"/>
  </si>
  <si>
    <r>
      <rPr>
        <b/>
        <sz val="8"/>
        <color theme="1"/>
        <rFont val="ＭＳ Ｐゴシック"/>
        <family val="3"/>
        <charset val="128"/>
      </rPr>
      <t>Lesson　8</t>
    </r>
    <r>
      <rPr>
        <sz val="8"/>
        <color theme="1"/>
        <rFont val="ＭＳ Ｐゴシック"/>
        <family val="3"/>
        <charset val="128"/>
      </rPr>
      <t xml:space="preserve">
「Rakugo　in　English」⑥ C-(17)
「Review　/　Task」① C-(17)
「Grammar」① B-(8)
「Tips　⑥　for　Reading」① A-(1)</t>
    </r>
    <phoneticPr fontId="9"/>
  </si>
  <si>
    <r>
      <rPr>
        <b/>
        <sz val="8"/>
        <color theme="1"/>
        <rFont val="ＭＳ Ｐゴシック"/>
        <family val="3"/>
        <charset val="128"/>
      </rPr>
      <t>Lesson　9</t>
    </r>
    <r>
      <rPr>
        <sz val="8"/>
        <color theme="1"/>
        <rFont val="ＭＳ Ｐゴシック"/>
        <family val="3"/>
        <charset val="128"/>
      </rPr>
      <t xml:space="preserve">
「Gestures　and　Sign　Language」⑥ C-(11)
「Review　/　Task」① C-(11)
「Grammar」① B-(6)
「Project　3」② B-(9)</t>
    </r>
    <phoneticPr fontId="9"/>
  </si>
  <si>
    <r>
      <t xml:space="preserve">「Review　/　Task」① C-(11)
「Grammar」① B-(8)
「Tips　①　for　Listening」① A-(1)
</t>
    </r>
    <r>
      <rPr>
        <b/>
        <sz val="8"/>
        <color theme="1"/>
        <rFont val="ＭＳ Ｐゴシック"/>
        <family val="3"/>
        <charset val="128"/>
      </rPr>
      <t>Lesson　2</t>
    </r>
    <r>
      <rPr>
        <sz val="8"/>
        <color theme="1"/>
        <rFont val="ＭＳ Ｐゴシック"/>
        <family val="3"/>
        <charset val="128"/>
      </rPr>
      <t xml:space="preserve">
「Our　Energy　Sources」⑥ A-(5)
「Review　/　Task」① A-(5)
「Grammar」① B-(8)</t>
    </r>
    <phoneticPr fontId="9"/>
  </si>
  <si>
    <r>
      <rPr>
        <b/>
        <sz val="8"/>
        <color theme="1"/>
        <rFont val="ＭＳ Ｐゴシック"/>
        <family val="3"/>
        <charset val="128"/>
      </rPr>
      <t>Unit　1</t>
    </r>
    <r>
      <rPr>
        <sz val="8"/>
        <color theme="1"/>
        <rFont val="ＭＳ Ｐゴシック"/>
        <family val="3"/>
        <charset val="128"/>
      </rPr>
      <t xml:space="preserve">
「Hajin’s　Diary」⑨ B-(8)</t>
    </r>
    <phoneticPr fontId="9"/>
  </si>
  <si>
    <r>
      <t xml:space="preserve">「Active　Grammar　1」① A-(3)
</t>
    </r>
    <r>
      <rPr>
        <b/>
        <sz val="8"/>
        <color theme="1"/>
        <rFont val="ＭＳ Ｐゴシック"/>
        <family val="3"/>
        <charset val="128"/>
      </rPr>
      <t>Unit　2</t>
    </r>
    <r>
      <rPr>
        <sz val="8"/>
        <color theme="1"/>
        <rFont val="ＭＳ Ｐゴシック"/>
        <family val="3"/>
        <charset val="128"/>
      </rPr>
      <t xml:space="preserve">
「Basketball　Tournament」⑨ B-(6)</t>
    </r>
    <phoneticPr fontId="9"/>
  </si>
  <si>
    <r>
      <t xml:space="preserve">「Active　Grammar　2」① A-(3)
「Daily　Life　1　電話」① B-(8)
</t>
    </r>
    <r>
      <rPr>
        <b/>
        <sz val="8"/>
        <color theme="1"/>
        <rFont val="ＭＳ Ｐゴシック"/>
        <family val="3"/>
        <charset val="128"/>
      </rPr>
      <t>Unit　3</t>
    </r>
    <r>
      <rPr>
        <sz val="8"/>
        <color theme="1"/>
        <rFont val="ＭＳ Ｐゴシック"/>
        <family val="3"/>
        <charset val="128"/>
      </rPr>
      <t xml:space="preserve">
「Plans　for　the　Summer」⑨ B-(8)
「Active　Grammar　3」① A-(3)</t>
    </r>
    <phoneticPr fontId="9"/>
  </si>
  <si>
    <r>
      <t xml:space="preserve">「Daily　Life　3　レストラン」① A-(1)
</t>
    </r>
    <r>
      <rPr>
        <b/>
        <sz val="8"/>
        <color theme="1"/>
        <rFont val="ＭＳ Ｐゴシック"/>
        <family val="3"/>
        <charset val="128"/>
      </rPr>
      <t>Unit　4</t>
    </r>
    <r>
      <rPr>
        <sz val="8"/>
        <color theme="1"/>
        <rFont val="ＭＳ Ｐゴシック"/>
        <family val="3"/>
        <charset val="128"/>
      </rPr>
      <t xml:space="preserve">
「Tour　in　New　York　City」⑨C-(18)
「Daily　Life　4　道案内」① A-(1)</t>
    </r>
    <phoneticPr fontId="9"/>
  </si>
  <si>
    <r>
      <t xml:space="preserve">「Active　Grammar　4」① A-(3)
</t>
    </r>
    <r>
      <rPr>
        <b/>
        <sz val="8"/>
        <color theme="1"/>
        <rFont val="ＭＳ Ｐゴシック"/>
        <family val="3"/>
        <charset val="128"/>
      </rPr>
      <t>Unit　5</t>
    </r>
    <r>
      <rPr>
        <sz val="8"/>
        <color theme="1"/>
        <rFont val="ＭＳ Ｐゴシック"/>
        <family val="3"/>
        <charset val="128"/>
      </rPr>
      <t xml:space="preserve">
「Earthquake　Drill」⑨ A-(2)
「Daily　Life　5　イベントのお知らせ」① A-(1)
「Daily　Life　6　体調不良」① B-(6)</t>
    </r>
    <phoneticPr fontId="9"/>
  </si>
  <si>
    <r>
      <t xml:space="preserve">「Active　Grammar　5」① A-(3)
</t>
    </r>
    <r>
      <rPr>
        <b/>
        <sz val="8"/>
        <color theme="1"/>
        <rFont val="ＭＳ Ｐゴシック"/>
        <family val="3"/>
        <charset val="128"/>
      </rPr>
      <t xml:space="preserve">
Unit　6
</t>
    </r>
    <r>
      <rPr>
        <sz val="8"/>
        <color theme="1"/>
        <rFont val="ＭＳ Ｐゴシック"/>
        <family val="3"/>
        <charset val="128"/>
      </rPr>
      <t>「Work　Experience」⑨ C-(13)
「Active　Grammar　6」① A-(3)
「Active　Grammar　7」① A-(3)</t>
    </r>
    <phoneticPr fontId="9"/>
  </si>
  <si>
    <r>
      <rPr>
        <b/>
        <sz val="8"/>
        <color theme="1"/>
        <rFont val="ＭＳ Ｐゴシック"/>
        <family val="3"/>
        <charset val="128"/>
      </rPr>
      <t>Unit　7</t>
    </r>
    <r>
      <rPr>
        <sz val="8"/>
        <color theme="1"/>
        <rFont val="ＭＳ Ｐゴシック"/>
        <family val="3"/>
        <charset val="128"/>
      </rPr>
      <t xml:space="preserve">
「Amazing　Australia」⑨ C-(18)</t>
    </r>
    <phoneticPr fontId="9"/>
  </si>
  <si>
    <r>
      <t xml:space="preserve">「Daily　Life　5　観光案内」① A-(1)
「Active　Grammar　8」① A-(3)
</t>
    </r>
    <r>
      <rPr>
        <b/>
        <sz val="8"/>
        <color theme="1"/>
        <rFont val="ＭＳ Ｐゴシック"/>
        <family val="3"/>
        <charset val="128"/>
      </rPr>
      <t>Unit　8</t>
    </r>
    <r>
      <rPr>
        <sz val="8"/>
        <color theme="1"/>
        <rFont val="ＭＳ Ｐゴシック"/>
        <family val="3"/>
        <charset val="128"/>
      </rPr>
      <t xml:space="preserve">
「Staging　a　Musical」⑨ B-(8)
「Active　Grammar　9」① A-(3)</t>
    </r>
    <phoneticPr fontId="9"/>
  </si>
  <si>
    <r>
      <rPr>
        <b/>
        <sz val="8"/>
        <color theme="1"/>
        <rFont val="ＭＳ Ｐゴシック"/>
        <family val="3"/>
        <charset val="128"/>
      </rPr>
      <t>Unit　1</t>
    </r>
    <r>
      <rPr>
        <sz val="8"/>
        <color theme="1"/>
        <rFont val="ＭＳ Ｐゴシック"/>
        <family val="3"/>
        <charset val="128"/>
      </rPr>
      <t xml:space="preserve">
「What　is　a　Hero?」⑨ C-(11) B-(8)
「Let’s　Talk　1　待ち合わせ」① A-(1)</t>
    </r>
    <phoneticPr fontId="9"/>
  </si>
  <si>
    <r>
      <rPr>
        <b/>
        <sz val="8"/>
        <color theme="1"/>
        <rFont val="ＭＳ Ｐゴシック"/>
        <family val="3"/>
        <charset val="128"/>
      </rPr>
      <t>Unit　2</t>
    </r>
    <r>
      <rPr>
        <sz val="8"/>
        <color theme="1"/>
        <rFont val="ＭＳ Ｐゴシック"/>
        <family val="3"/>
        <charset val="128"/>
      </rPr>
      <t xml:space="preserve">
「Traveling　Overseas」⑨ C-(18)
「Let’s　Talk　2　旅行の準備」① A-(1)</t>
    </r>
    <phoneticPr fontId="9"/>
  </si>
  <si>
    <r>
      <rPr>
        <b/>
        <sz val="8"/>
        <color theme="1"/>
        <rFont val="ＭＳ Ｐゴシック"/>
        <family val="3"/>
        <charset val="128"/>
      </rPr>
      <t>Unit　3</t>
    </r>
    <r>
      <rPr>
        <sz val="8"/>
        <color theme="1"/>
        <rFont val="ＭＳ Ｐゴシック"/>
        <family val="3"/>
        <charset val="128"/>
      </rPr>
      <t xml:space="preserve">
「In　Case　of　Emergency」⑨ D-(19) A-(2)
「Targetのまとめ　①」 B-(9)</t>
    </r>
    <phoneticPr fontId="9"/>
  </si>
  <si>
    <r>
      <rPr>
        <b/>
        <sz val="8"/>
        <color theme="1"/>
        <rFont val="ＭＳ Ｐゴシック"/>
        <family val="3"/>
        <charset val="128"/>
      </rPr>
      <t>Unit　4</t>
    </r>
    <r>
      <rPr>
        <sz val="8"/>
        <color theme="1"/>
        <rFont val="ＭＳ Ｐゴシック"/>
        <family val="3"/>
        <charset val="128"/>
      </rPr>
      <t xml:space="preserve">
「My　Future　Dream」⑨ C-(13) A-(4)
「Let’s　Talk　4　レストラン」① B-(7)</t>
    </r>
    <phoneticPr fontId="9"/>
  </si>
  <si>
    <r>
      <rPr>
        <b/>
        <sz val="8"/>
        <color theme="1"/>
        <rFont val="ＭＳ Ｐゴシック"/>
        <family val="3"/>
        <charset val="128"/>
      </rPr>
      <t>Unit　5</t>
    </r>
    <r>
      <rPr>
        <sz val="8"/>
        <color theme="1"/>
        <rFont val="ＭＳ Ｐゴシック"/>
        <family val="3"/>
        <charset val="128"/>
      </rPr>
      <t xml:space="preserve">
「Festivals　Have　Meanings」⑨ C-(16) C-(18)
「Let’s　Talk　5　機内」① B-(7)</t>
    </r>
    <phoneticPr fontId="9"/>
  </si>
  <si>
    <r>
      <rPr>
        <b/>
        <sz val="8"/>
        <color theme="1"/>
        <rFont val="ＭＳ Ｐゴシック"/>
        <family val="3"/>
        <charset val="128"/>
      </rPr>
      <t>Unit　6</t>
    </r>
    <r>
      <rPr>
        <sz val="8"/>
        <color theme="1"/>
        <rFont val="ＭＳ Ｐゴシック"/>
        <family val="3"/>
        <charset val="128"/>
      </rPr>
      <t xml:space="preserve">
「Unique　Animals」⑨ D-(20) D-(21)
「Targetのまとめ③」① B-(9)</t>
    </r>
    <phoneticPr fontId="9"/>
  </si>
  <si>
    <r>
      <rPr>
        <b/>
        <sz val="8"/>
        <color theme="1"/>
        <rFont val="ＭＳ Ｐゴシック"/>
        <family val="3"/>
        <charset val="128"/>
      </rPr>
      <t>Unit　7</t>
    </r>
    <r>
      <rPr>
        <sz val="8"/>
        <color theme="1"/>
        <rFont val="ＭＳ Ｐゴシック"/>
        <family val="3"/>
        <charset val="128"/>
      </rPr>
      <t xml:space="preserve">
「Let’s　Compare」⑨ C-(18) B-(9)
「Let’s　Talk　7　ショッピング」① A-(1)</t>
    </r>
    <phoneticPr fontId="9"/>
  </si>
  <si>
    <r>
      <rPr>
        <b/>
        <sz val="8"/>
        <color theme="1"/>
        <rFont val="ＭＳ Ｐゴシック"/>
        <family val="3"/>
        <charset val="128"/>
      </rPr>
      <t>Unit　8</t>
    </r>
    <r>
      <rPr>
        <sz val="8"/>
        <color theme="1"/>
        <rFont val="ＭＳ Ｐゴシック"/>
        <family val="3"/>
        <charset val="128"/>
      </rPr>
      <t xml:space="preserve">
「Working　Overseas」⑨ A-(4) C-(17)
「Targetのまとめ　⑤」① B-(9)
「Targetのまとめ　⑥」① B-(9)</t>
    </r>
    <phoneticPr fontId="9"/>
  </si>
  <si>
    <r>
      <rPr>
        <b/>
        <sz val="8"/>
        <color theme="1"/>
        <rFont val="ＭＳ Ｐゴシック"/>
        <family val="3"/>
        <charset val="128"/>
      </rPr>
      <t>Unit　0</t>
    </r>
    <r>
      <rPr>
        <sz val="8"/>
        <color theme="1"/>
        <rFont val="ＭＳ Ｐゴシック"/>
        <family val="3"/>
        <charset val="128"/>
      </rPr>
      <t xml:space="preserve">
「Three　Interesting　Facts　about　Languages」② A-(4)
「学び方コーナー①」① C-(18)
</t>
    </r>
    <r>
      <rPr>
        <b/>
        <sz val="8"/>
        <color theme="1"/>
        <rFont val="ＭＳ Ｐゴシック"/>
        <family val="3"/>
        <charset val="128"/>
      </rPr>
      <t>Unit　1</t>
    </r>
    <r>
      <rPr>
        <sz val="8"/>
        <color theme="1"/>
        <rFont val="ＭＳ Ｐゴシック"/>
        <family val="3"/>
        <charset val="128"/>
      </rPr>
      <t xml:space="preserve">
「Sports　for　Everyone」⑧ C-(11)</t>
    </r>
    <phoneticPr fontId="9"/>
  </si>
  <si>
    <r>
      <rPr>
        <b/>
        <sz val="8"/>
        <color theme="1"/>
        <rFont val="ＭＳ Ｐゴシック"/>
        <family val="3"/>
        <charset val="128"/>
      </rPr>
      <t>Let’s　Write　1</t>
    </r>
    <r>
      <rPr>
        <sz val="8"/>
        <color theme="1"/>
        <rFont val="ＭＳ Ｐゴシック"/>
        <family val="3"/>
        <charset val="128"/>
      </rPr>
      <t xml:space="preserve">
「有名人への手紙」① A-(3)
</t>
    </r>
    <r>
      <rPr>
        <b/>
        <sz val="8"/>
        <color theme="1"/>
        <rFont val="ＭＳ Ｐゴシック"/>
        <family val="3"/>
        <charset val="128"/>
      </rPr>
      <t>Let’s　Listen　1</t>
    </r>
    <r>
      <rPr>
        <sz val="8"/>
        <color theme="1"/>
        <rFont val="ＭＳ Ｐゴシック"/>
        <family val="3"/>
        <charset val="128"/>
      </rPr>
      <t xml:space="preserve">
「ディスカッション」① A-(1)
</t>
    </r>
    <r>
      <rPr>
        <b/>
        <sz val="8"/>
        <color theme="1"/>
        <rFont val="ＭＳ Ｐゴシック"/>
        <family val="3"/>
        <charset val="128"/>
      </rPr>
      <t>Unit　2</t>
    </r>
    <r>
      <rPr>
        <sz val="8"/>
        <color theme="1"/>
        <rFont val="ＭＳ Ｐゴシック"/>
        <family val="3"/>
        <charset val="128"/>
      </rPr>
      <t xml:space="preserve">
「Haiku　in　English」⑧ C-(17)
</t>
    </r>
    <r>
      <rPr>
        <b/>
        <sz val="8"/>
        <color theme="1"/>
        <rFont val="ＭＳ Ｐゴシック"/>
        <family val="3"/>
        <charset val="128"/>
      </rPr>
      <t>Let’s　Talk　1</t>
    </r>
    <r>
      <rPr>
        <sz val="8"/>
        <color theme="1"/>
        <rFont val="ＭＳ Ｐゴシック"/>
        <family val="3"/>
        <charset val="128"/>
      </rPr>
      <t xml:space="preserve">
「はじめての出会い」① B-(7)
「Grammar　for　Communication　1」② C-(18)</t>
    </r>
    <phoneticPr fontId="9"/>
  </si>
  <si>
    <r>
      <t xml:space="preserve">「Learning　SCIENCE　in　English」② D-(20)
「Let’s　Listen　2　講演」① A-(2)
</t>
    </r>
    <r>
      <rPr>
        <b/>
        <sz val="8"/>
        <color theme="1"/>
        <rFont val="ＭＳ Ｐゴシック"/>
        <family val="3"/>
        <charset val="128"/>
      </rPr>
      <t>Unit　3</t>
    </r>
    <r>
      <rPr>
        <sz val="8"/>
        <color theme="1"/>
        <rFont val="ＭＳ Ｐゴシック"/>
        <family val="3"/>
        <charset val="128"/>
      </rPr>
      <t xml:space="preserve">
「Animals　on　the　Red　List」⑧ D-(20)
「Let’s　Write　2　記事への意見」① C-(10)
「Grammar　for　Communication　2」① C-(18)
「学び方コーナー②」① C-(18)</t>
    </r>
    <phoneticPr fontId="9"/>
  </si>
  <si>
    <r>
      <t xml:space="preserve">「Let’s　Listen　3　ラジオの災害情報」① D-(19)
</t>
    </r>
    <r>
      <rPr>
        <b/>
        <sz val="8"/>
        <color theme="1"/>
        <rFont val="ＭＳ Ｐゴシック"/>
        <family val="3"/>
        <charset val="128"/>
      </rPr>
      <t>Unit　4</t>
    </r>
    <r>
      <rPr>
        <sz val="8"/>
        <color theme="1"/>
        <rFont val="ＭＳ Ｐゴシック"/>
        <family val="3"/>
        <charset val="128"/>
      </rPr>
      <t xml:space="preserve">
「Be　Prepared　and　Work　Together」⑧ D-(19) C-(12)
「Let’s　Talk　2　町中での手助け」① B-(6) B-(9)
「Learning　CIVICS　in　English」② C-(15) C-(12)
「Let’s　Listen　4　テレビの国際ニュース」① C-(18)</t>
    </r>
    <phoneticPr fontId="9"/>
  </si>
  <si>
    <r>
      <rPr>
        <b/>
        <sz val="8"/>
        <color theme="1"/>
        <rFont val="ＭＳ Ｐゴシック"/>
        <family val="3"/>
        <charset val="128"/>
      </rPr>
      <t>Unit　5</t>
    </r>
    <r>
      <rPr>
        <sz val="8"/>
        <color theme="1"/>
        <rFont val="ＭＳ Ｐゴシック"/>
        <family val="3"/>
        <charset val="128"/>
      </rPr>
      <t xml:space="preserve">
「A　Legacy　for　Peace」⑧ C-(11) D-(22)
「Let’s　Write　3　グラフや表の活用」① A-(5)
「Grammar　for　Communication　3」② B-(9)
「Stage　Activity　2　　Discover　Japan」④ C-(17)</t>
    </r>
    <phoneticPr fontId="9"/>
  </si>
  <si>
    <r>
      <t xml:space="preserve">「Let’s　Listen　5　世界で働く人へのインタビュー」① C-(13)
</t>
    </r>
    <r>
      <rPr>
        <b/>
        <sz val="8"/>
        <color theme="1"/>
        <rFont val="ＭＳ Ｐゴシック"/>
        <family val="3"/>
        <charset val="128"/>
      </rPr>
      <t>Unit　6</t>
    </r>
    <r>
      <rPr>
        <sz val="8"/>
        <color theme="1"/>
        <rFont val="ＭＳ Ｐゴシック"/>
        <family val="3"/>
        <charset val="128"/>
      </rPr>
      <t xml:space="preserve">
「Beyond　Borders」⑧ C-(18) A-(1)
「Let’s　Talk　3　食品の選択」① A-(2)
「Grammar　for　Communication　4」① C-(18)
「Let’s　Listen　6　中学校生活の思い出」① C-(15)</t>
    </r>
    <phoneticPr fontId="9"/>
  </si>
  <si>
    <r>
      <rPr>
        <b/>
        <sz val="8"/>
        <color theme="1"/>
        <rFont val="ＭＳ Ｐゴシック"/>
        <family val="3"/>
        <charset val="128"/>
      </rPr>
      <t>Let’s　Read　2</t>
    </r>
    <r>
      <rPr>
        <sz val="8"/>
        <color theme="1"/>
        <rFont val="ＭＳ Ｐゴシック"/>
        <family val="3"/>
        <charset val="128"/>
      </rPr>
      <t xml:space="preserve">
「Power　Your　Future」④ D-(20) A-(5)</t>
    </r>
    <phoneticPr fontId="9"/>
  </si>
  <si>
    <t>「Steps５　ディスカッションをしよう」① A-(1)
「Our　Project8　あなたの町を世界にPRしよう」④ C-(16)</t>
    <phoneticPr fontId="9"/>
  </si>
  <si>
    <t>「Special　Project　中学校の思い出を残そう」② C-(15)
「Word　Web３　オリンピック競技・パラリンピック競技」① C-(18)
「Further　Reading１　The　Ig　Nobel　Prize」③ A-(5)
「Further　Reading２　Library　Lion」⑥ C-(10) B-(8)</t>
    <phoneticPr fontId="9"/>
  </si>
  <si>
    <r>
      <rPr>
        <b/>
        <sz val="8"/>
        <color theme="1"/>
        <rFont val="ＭＳ Ｐゴシック"/>
        <family val="3"/>
        <charset val="128"/>
        <scheme val="minor"/>
      </rPr>
      <t>Starter</t>
    </r>
    <r>
      <rPr>
        <sz val="8"/>
        <color theme="1"/>
        <rFont val="ＭＳ Ｐゴシック"/>
        <family val="3"/>
        <charset val="128"/>
        <scheme val="minor"/>
      </rPr>
      <t xml:space="preserve">
「Best　Music　of　All　Time」② A-(3)
</t>
    </r>
    <r>
      <rPr>
        <b/>
        <sz val="8"/>
        <color theme="1"/>
        <rFont val="ＭＳ Ｐゴシック"/>
        <family val="3"/>
        <charset val="128"/>
        <scheme val="minor"/>
      </rPr>
      <t>Lesson　1</t>
    </r>
    <r>
      <rPr>
        <sz val="8"/>
        <color theme="1"/>
        <rFont val="ＭＳ Ｐゴシック"/>
        <family val="3"/>
        <charset val="128"/>
        <scheme val="minor"/>
      </rPr>
      <t xml:space="preserve">
「Stand　by　Me　音楽の持つ力」⑧ A-(4)</t>
    </r>
    <phoneticPr fontId="9"/>
  </si>
  <si>
    <r>
      <t xml:space="preserve">「Take　Action!　Listen　1　避難訓練のアナウンス」① A-(1)
「Take　Action!　Talk　1　おすすめの場所は？」① B-(6)
「文法のまとめ　1」① A-(3)
</t>
    </r>
    <r>
      <rPr>
        <b/>
        <sz val="8"/>
        <color theme="1"/>
        <rFont val="ＭＳ Ｐゴシック"/>
        <family val="3"/>
        <charset val="128"/>
        <scheme val="minor"/>
      </rPr>
      <t>Lesson　2</t>
    </r>
    <r>
      <rPr>
        <sz val="8"/>
        <color theme="1"/>
        <rFont val="ＭＳ Ｐゴシック"/>
        <family val="3"/>
        <charset val="128"/>
        <scheme val="minor"/>
      </rPr>
      <t xml:space="preserve">
「Languages　in　India　インドの言語と文化」⑧ C-(18)</t>
    </r>
    <phoneticPr fontId="9"/>
  </si>
  <si>
    <r>
      <t xml:space="preserve">「Take　Action!　Listen　2　旅行の行き先の相談」① C-(14)
「Take　Action!　Talk　2　どうしてそう思うの？」① B-(6)
「文法のまとめ　2」① A-(3)
「Reading　for　Information　1　オンラインショップの商品紹介」① B-(6)
「Project　1　日本限定アイスクリームを提案しよう」② B-(9)
</t>
    </r>
    <r>
      <rPr>
        <b/>
        <sz val="8"/>
        <color theme="1"/>
        <rFont val="ＭＳ Ｐゴシック"/>
        <family val="3"/>
        <charset val="128"/>
        <scheme val="minor"/>
      </rPr>
      <t>Lesson　3</t>
    </r>
    <r>
      <rPr>
        <sz val="8"/>
        <color theme="1"/>
        <rFont val="ＭＳ Ｐゴシック"/>
        <family val="3"/>
        <charset val="128"/>
        <scheme val="minor"/>
      </rPr>
      <t xml:space="preserve">
「The　Story　of　Sadako　　広島の原爆，平和」⑧ D-(19)</t>
    </r>
    <phoneticPr fontId="9"/>
  </si>
  <si>
    <r>
      <rPr>
        <b/>
        <sz val="8"/>
        <color theme="1"/>
        <rFont val="ＭＳ Ｐゴシック"/>
        <family val="3"/>
        <charset val="128"/>
        <scheme val="minor"/>
      </rPr>
      <t>Lesson　4</t>
    </r>
    <r>
      <rPr>
        <sz val="8"/>
        <color theme="1"/>
        <rFont val="ＭＳ Ｐゴシック"/>
        <family val="3"/>
        <charset val="128"/>
        <scheme val="minor"/>
      </rPr>
      <t xml:space="preserve">
「The　World's　Manga　and　Anime　世界に広がった漫画とアニメ」⑧ C-(17)
「Take　Action!　Listen　4　ラジオニュース」① A-(1)
「Take　Action!　Talk　4　道順を教えていただけますか」① B-(6)</t>
    </r>
    <phoneticPr fontId="9"/>
  </si>
  <si>
    <r>
      <t xml:space="preserve">「Reading　for　Fun　1　　Zorba's　Promise」③ B-(6)
「Reading　for　Information　2　ゴミの分別ルール」① B-(6)
</t>
    </r>
    <r>
      <rPr>
        <b/>
        <sz val="8"/>
        <color theme="1"/>
        <rFont val="ＭＳ Ｐゴシック"/>
        <family val="3"/>
        <charset val="128"/>
        <scheme val="minor"/>
      </rPr>
      <t>Lesson　5</t>
    </r>
    <r>
      <rPr>
        <sz val="8"/>
        <color theme="1"/>
        <rFont val="ＭＳ Ｐゴシック"/>
        <family val="3"/>
        <charset val="128"/>
        <scheme val="minor"/>
      </rPr>
      <t xml:space="preserve">
「I　Have　a　Dream　アメリカの公民権運動」⑧ C-(11)</t>
    </r>
    <phoneticPr fontId="9"/>
  </si>
  <si>
    <r>
      <t xml:space="preserve">「Take　Action!　Listen　5　落とし物の問い合わせ」① A-(1)
「Take　Action!　Talk　5　サンドイッチに何を入れましょうか」① A-(1)
「文法のまとめ　4」① A-(3)
「Reading　for　Information　3　イベントのチラシ」① B-(6)
「Project　2　国際交流イベントに出展しよう」③ C-(16)
</t>
    </r>
    <r>
      <rPr>
        <b/>
        <sz val="8"/>
        <color theme="1"/>
        <rFont val="ＭＳ Ｐゴシック"/>
        <family val="3"/>
        <charset val="128"/>
        <scheme val="minor"/>
      </rPr>
      <t>Lesson　6</t>
    </r>
    <r>
      <rPr>
        <sz val="8"/>
        <color theme="1"/>
        <rFont val="ＭＳ Ｐゴシック"/>
        <family val="3"/>
        <charset val="128"/>
        <scheme val="minor"/>
      </rPr>
      <t xml:space="preserve">
「Imagine　to　Act　空想する勇気，行動する勇気」⑧ A-(4)</t>
    </r>
    <phoneticPr fontId="9"/>
  </si>
  <si>
    <r>
      <rPr>
        <b/>
        <sz val="8"/>
        <color theme="1"/>
        <rFont val="ＭＳ Ｐゴシック"/>
        <family val="3"/>
        <charset val="128"/>
        <scheme val="minor"/>
      </rPr>
      <t>Lesson　7</t>
    </r>
    <r>
      <rPr>
        <sz val="8"/>
        <color theme="1"/>
        <rFont val="ＭＳ Ｐゴシック"/>
        <family val="3"/>
        <charset val="128"/>
        <scheme val="minor"/>
      </rPr>
      <t xml:space="preserve">
「For　Our　Future　中学生活の思い出，英語を学ぶ意義」⑧ A-(3)
「GET　Plus　3　教室の飾りつけをしてもらいたいです」① B-(8)
「文法のまとめ　6」① A-(3)</t>
    </r>
    <phoneticPr fontId="9"/>
  </si>
  <si>
    <r>
      <rPr>
        <b/>
        <sz val="8"/>
        <color theme="1"/>
        <rFont val="ＭＳ Ｐゴシック"/>
        <family val="3"/>
        <charset val="128"/>
      </rPr>
      <t>Review　Lesson</t>
    </r>
    <r>
      <rPr>
        <sz val="8"/>
        <color theme="1"/>
        <rFont val="ＭＳ Ｐゴシック"/>
        <family val="3"/>
        <charset val="128"/>
      </rPr>
      <t xml:space="preserve">
「Washoku,　or　Japanese　Cuisine」⑤ C-(17)
「Grammar」① A-(3)
</t>
    </r>
    <r>
      <rPr>
        <b/>
        <sz val="8"/>
        <color theme="1"/>
        <rFont val="ＭＳ Ｐゴシック"/>
        <family val="3"/>
        <charset val="128"/>
      </rPr>
      <t>Lesson　1</t>
    </r>
    <r>
      <rPr>
        <sz val="8"/>
        <color theme="1"/>
        <rFont val="ＭＳ Ｐゴシック"/>
        <family val="3"/>
        <charset val="128"/>
      </rPr>
      <t xml:space="preserve">
「Aya　Visits　Canada」⑥ C-(18)</t>
    </r>
    <phoneticPr fontId="9"/>
  </si>
  <si>
    <r>
      <t xml:space="preserve">「Review　/　Task」① C-(18)
「Grammar」① B-(8)
「Tips　①　for　Listening」① A-(1)
「Useful　Expressions」① A-(1)
「Tips　②　for　Writing」① B-(7)
</t>
    </r>
    <r>
      <rPr>
        <b/>
        <sz val="8"/>
        <color theme="1"/>
        <rFont val="ＭＳ Ｐゴシック"/>
        <family val="3"/>
        <charset val="128"/>
      </rPr>
      <t>Lesson　2</t>
    </r>
    <r>
      <rPr>
        <sz val="8"/>
        <color theme="1"/>
        <rFont val="ＭＳ Ｐゴシック"/>
        <family val="3"/>
        <charset val="128"/>
      </rPr>
      <t xml:space="preserve">
「The　Eagles　in　Hokkaido」⑥ D-(19)</t>
    </r>
    <phoneticPr fontId="9"/>
  </si>
  <si>
    <r>
      <t xml:space="preserve">「Review　/　Task」① D-(19)
「Grammar」① B-(8)
「Tips　③　for　Reading」① A-(3)
</t>
    </r>
    <r>
      <rPr>
        <b/>
        <sz val="8"/>
        <color theme="1"/>
        <rFont val="ＭＳ Ｐゴシック"/>
        <family val="3"/>
        <charset val="128"/>
      </rPr>
      <t>Lesson　3</t>
    </r>
    <r>
      <rPr>
        <sz val="8"/>
        <color theme="1"/>
        <rFont val="ＭＳ Ｐゴシック"/>
        <family val="3"/>
        <charset val="128"/>
      </rPr>
      <t xml:space="preserve">
「News　and　Ads」⑥ C-(18)
「Review　/　Task」① C-(18)
「Grammar」① A-(1)</t>
    </r>
    <phoneticPr fontId="9"/>
  </si>
  <si>
    <r>
      <rPr>
        <b/>
        <sz val="8"/>
        <color theme="1"/>
        <rFont val="ＭＳ Ｐゴシック"/>
        <family val="3"/>
        <charset val="128"/>
      </rPr>
      <t>Lesson　4</t>
    </r>
    <r>
      <rPr>
        <sz val="8"/>
        <color theme="1"/>
        <rFont val="ＭＳ Ｐゴシック"/>
        <family val="3"/>
        <charset val="128"/>
      </rPr>
      <t xml:space="preserve">
「Sports　Legends」⑥ C-(17)
「Review　/　Task」① C-(17)
「Grammar」① B-(8)
「Tips　④　for　Writing」① B-(6)</t>
    </r>
    <phoneticPr fontId="9"/>
  </si>
  <si>
    <r>
      <rPr>
        <b/>
        <sz val="8"/>
        <color theme="1"/>
        <rFont val="ＭＳ Ｐゴシック"/>
        <family val="3"/>
        <charset val="128"/>
      </rPr>
      <t>Lesson　5</t>
    </r>
    <r>
      <rPr>
        <sz val="8"/>
        <color theme="1"/>
        <rFont val="ＭＳ Ｐゴシック"/>
        <family val="3"/>
        <charset val="128"/>
      </rPr>
      <t xml:space="preserve">
「Being　True　to　Ourselves」⑥ A-(4)
「Review　/　Task」① A-(4)
「Grammar」① B-(6)
「Tips　⑤　for　Reading」① A-(1)
「Tips　⑥　for　Writing」① B-(9)</t>
    </r>
    <phoneticPr fontId="9"/>
  </si>
  <si>
    <r>
      <rPr>
        <b/>
        <sz val="8"/>
        <color theme="1"/>
        <rFont val="ＭＳ Ｐゴシック"/>
        <family val="3"/>
        <charset val="128"/>
      </rPr>
      <t>Lesson　6</t>
    </r>
    <r>
      <rPr>
        <sz val="8"/>
        <color theme="1"/>
        <rFont val="ＭＳ Ｐゴシック"/>
        <family val="3"/>
        <charset val="128"/>
      </rPr>
      <t xml:space="preserve">
「Why　do　We　Have　to　Work?」⑥ C-(18)
「Tips　⑦　for　Speaking」② B-(9)
「Project　2」② B-(9)</t>
    </r>
    <phoneticPr fontId="9"/>
  </si>
  <si>
    <r>
      <rPr>
        <b/>
        <sz val="8"/>
        <color theme="1"/>
        <rFont val="ＭＳ Ｐゴシック"/>
        <family val="3"/>
        <charset val="128"/>
      </rPr>
      <t>Lesson　7</t>
    </r>
    <r>
      <rPr>
        <sz val="8"/>
        <color theme="1"/>
        <rFont val="ＭＳ Ｐゴシック"/>
        <family val="3"/>
        <charset val="128"/>
      </rPr>
      <t xml:space="preserve">
「Debating　Doggy　Bags」⑧ B-(9)
「Project　3」③ B-(9)</t>
    </r>
    <phoneticPr fontId="9"/>
  </si>
  <si>
    <t>「Further Reading 2 Counting on Katherine Johnson」⑤ 公正，公平，社会正義
「Further Reading 3  Free The Children」① 国際理解，国際貢献</t>
    <phoneticPr fontId="9"/>
  </si>
  <si>
    <r>
      <rPr>
        <b/>
        <sz val="8"/>
        <color theme="1"/>
        <rFont val="ＭＳ Ｐゴシック"/>
        <family val="3"/>
        <charset val="128"/>
      </rPr>
      <t>Unit　1</t>
    </r>
    <r>
      <rPr>
        <sz val="8"/>
        <color theme="1"/>
        <rFont val="ＭＳ Ｐゴシック"/>
        <family val="3"/>
        <charset val="128"/>
      </rPr>
      <t xml:space="preserve">
「School　Life　Around　the　World」⑨ C-(18)</t>
    </r>
    <phoneticPr fontId="9"/>
  </si>
  <si>
    <r>
      <t xml:space="preserve">「Daily　Life　1　ディスカッション」① B-(9)
</t>
    </r>
    <r>
      <rPr>
        <b/>
        <sz val="8"/>
        <color theme="1"/>
        <rFont val="ＭＳ Ｐゴシック"/>
        <family val="3"/>
        <charset val="128"/>
      </rPr>
      <t>Unit　2</t>
    </r>
    <r>
      <rPr>
        <sz val="8"/>
        <color theme="1"/>
        <rFont val="ＭＳ Ｐゴシック"/>
        <family val="3"/>
        <charset val="128"/>
      </rPr>
      <t xml:space="preserve">
「Our　School　Trip」⑨ C-(16)</t>
    </r>
    <phoneticPr fontId="9"/>
  </si>
  <si>
    <r>
      <t xml:space="preserve">「Daily　Life　2　留守番電話」① A-(1)
</t>
    </r>
    <r>
      <rPr>
        <b/>
        <sz val="8"/>
        <color theme="1"/>
        <rFont val="ＭＳ Ｐゴシック"/>
        <family val="3"/>
        <charset val="128"/>
      </rPr>
      <t>Unit　3</t>
    </r>
    <r>
      <rPr>
        <sz val="8"/>
        <color theme="1"/>
        <rFont val="ＭＳ Ｐゴシック"/>
        <family val="3"/>
        <charset val="128"/>
      </rPr>
      <t xml:space="preserve">
「Lessons　from　Hiroshima」⑨ D-(19)
「Active　Grammar　1」② A-(3)</t>
    </r>
    <phoneticPr fontId="9"/>
  </si>
  <si>
    <r>
      <rPr>
        <b/>
        <sz val="8"/>
        <color theme="1"/>
        <rFont val="ＭＳ Ｐゴシック"/>
        <family val="3"/>
        <charset val="128"/>
      </rPr>
      <t>Unit　4</t>
    </r>
    <r>
      <rPr>
        <sz val="8"/>
        <color theme="1"/>
        <rFont val="ＭＳ Ｐゴシック"/>
        <family val="3"/>
        <charset val="128"/>
      </rPr>
      <t xml:space="preserve">
「AI　Technology　and　Language」⑨ B-(9)
「Let’s　Read　2　　Robots　Makes　Dreams　Come　True」④ A-(5)</t>
    </r>
    <phoneticPr fontId="9"/>
  </si>
  <si>
    <r>
      <t xml:space="preserve">「Daily　Life　3　ポスター」① A-(1)
</t>
    </r>
    <r>
      <rPr>
        <b/>
        <sz val="8"/>
        <color theme="1"/>
        <rFont val="ＭＳ Ｐゴシック"/>
        <family val="3"/>
        <charset val="128"/>
      </rPr>
      <t>Unit　5</t>
    </r>
    <r>
      <rPr>
        <sz val="8"/>
        <color theme="1"/>
        <rFont val="ＭＳ Ｐゴシック"/>
        <family val="3"/>
        <charset val="128"/>
      </rPr>
      <t xml:space="preserve">
「Plastic　Waste」⑨ D-(20)</t>
    </r>
    <phoneticPr fontId="9"/>
  </si>
  <si>
    <r>
      <t xml:space="preserve">「Daily　Life　4　ニュース」① A-(1)
</t>
    </r>
    <r>
      <rPr>
        <b/>
        <sz val="8"/>
        <color theme="1"/>
        <rFont val="ＭＳ Ｐゴシック"/>
        <family val="3"/>
        <charset val="128"/>
      </rPr>
      <t>Unit　6</t>
    </r>
    <r>
      <rPr>
        <sz val="8"/>
        <color theme="1"/>
        <rFont val="ＭＳ Ｐゴシック"/>
        <family val="3"/>
        <charset val="128"/>
      </rPr>
      <t xml:space="preserve">
「The　Chorus　Contest」⑨ B-(8)</t>
    </r>
    <phoneticPr fontId="9"/>
  </si>
  <si>
    <r>
      <rPr>
        <b/>
        <sz val="8"/>
        <color theme="1"/>
        <rFont val="ＭＳ Ｐゴシック"/>
        <family val="3"/>
        <charset val="128"/>
      </rPr>
      <t>Unit　7</t>
    </r>
    <r>
      <rPr>
        <sz val="8"/>
        <color theme="1"/>
        <rFont val="ＭＳ Ｐゴシック"/>
        <family val="3"/>
        <charset val="128"/>
      </rPr>
      <t xml:space="preserve">
「Tina’s　Speech」⑦ A-(4)
「World　Tour　2　How　Do　We　Live?」① C-(18)</t>
    </r>
    <phoneticPr fontId="9"/>
  </si>
  <si>
    <r>
      <t xml:space="preserve">「Let’s　Read　3　Changing　the　World」④ D-(20)
</t>
    </r>
    <r>
      <rPr>
        <b/>
        <sz val="8"/>
        <color theme="1"/>
        <rFont val="ＭＳ Ｐゴシック"/>
        <family val="3"/>
        <charset val="128"/>
      </rPr>
      <t>Unit　8</t>
    </r>
    <r>
      <rPr>
        <sz val="8"/>
        <color theme="1"/>
        <rFont val="ＭＳ Ｐゴシック"/>
        <family val="3"/>
        <charset val="128"/>
      </rPr>
      <t xml:space="preserve">
「Goodbye,　Tina」⑥ B-(8)</t>
    </r>
    <phoneticPr fontId="9"/>
  </si>
  <si>
    <r>
      <rPr>
        <b/>
        <sz val="8"/>
        <color theme="1"/>
        <rFont val="ＭＳ Ｐゴシック"/>
        <family val="3"/>
        <charset val="128"/>
      </rPr>
      <t>Unit　1</t>
    </r>
    <r>
      <rPr>
        <sz val="8"/>
        <color theme="1"/>
        <rFont val="ＭＳ Ｐゴシック"/>
        <family val="3"/>
        <charset val="128"/>
      </rPr>
      <t xml:space="preserve">
「Food　Cultures」⑨ C-(18)
「Let’s　Talk　1　食事」① B-(7)</t>
    </r>
    <phoneticPr fontId="9"/>
  </si>
  <si>
    <r>
      <rPr>
        <b/>
        <sz val="8"/>
        <color theme="1"/>
        <rFont val="ＭＳ Ｐゴシック"/>
        <family val="3"/>
        <charset val="128"/>
      </rPr>
      <t>Unit　2</t>
    </r>
    <r>
      <rPr>
        <sz val="8"/>
        <color theme="1"/>
        <rFont val="ＭＳ Ｐゴシック"/>
        <family val="3"/>
        <charset val="128"/>
      </rPr>
      <t xml:space="preserve">
「Living　Side　by　Side」⑨ D-(20)
「Targetのまとめ　①」② C-(18)</t>
    </r>
    <phoneticPr fontId="9"/>
  </si>
  <si>
    <r>
      <t xml:space="preserve">「Let’s　Talk　2　体調」① A-(2)
</t>
    </r>
    <r>
      <rPr>
        <b/>
        <sz val="8"/>
        <color theme="1"/>
        <rFont val="ＭＳ Ｐゴシック"/>
        <family val="3"/>
        <charset val="128"/>
      </rPr>
      <t>Unit　3</t>
    </r>
    <r>
      <rPr>
        <sz val="8"/>
        <color theme="1"/>
        <rFont val="ＭＳ Ｐゴシック"/>
        <family val="3"/>
        <charset val="128"/>
      </rPr>
      <t xml:space="preserve">
「Passing　Down　Memories」⑨ D-(22) D-(19)</t>
    </r>
    <phoneticPr fontId="9"/>
  </si>
  <si>
    <t>「Let’s　Talk　3　道案内１」① B-(6)
「Let’s　Listen　1　機内放送」① C-(18)
「Project　1　名人にインタビューしよう」③ A-(3)</t>
    <phoneticPr fontId="9"/>
  </si>
  <si>
    <r>
      <rPr>
        <b/>
        <sz val="8"/>
        <color theme="1"/>
        <rFont val="ＭＳ Ｐゴシック"/>
        <family val="3"/>
        <charset val="128"/>
      </rPr>
      <t>Unit　4</t>
    </r>
    <r>
      <rPr>
        <sz val="8"/>
        <color theme="1"/>
        <rFont val="ＭＳ Ｐゴシック"/>
        <family val="3"/>
        <charset val="128"/>
      </rPr>
      <t xml:space="preserve">
「Society　for　All」⑨ C-(12)
「Targetのまとめ　②」① C-(18)
「Targetのまとめ　③」① C-(18)
「Let’s　Talk　4　電話」① B-(7)</t>
    </r>
    <phoneticPr fontId="9"/>
  </si>
  <si>
    <r>
      <rPr>
        <b/>
        <sz val="8"/>
        <color theme="1"/>
        <rFont val="ＭＳ Ｐゴシック"/>
        <family val="3"/>
        <charset val="128"/>
      </rPr>
      <t>Unit　5</t>
    </r>
    <r>
      <rPr>
        <sz val="8"/>
        <color theme="1"/>
        <rFont val="ＭＳ Ｐゴシック"/>
        <family val="3"/>
        <charset val="128"/>
      </rPr>
      <t xml:space="preserve">
「What　Can　Photos　Tell?」⑨ A-(4)
「Let’s　Talk　5　どうだった？」① B-(8)</t>
    </r>
    <phoneticPr fontId="9"/>
  </si>
  <si>
    <r>
      <rPr>
        <b/>
        <sz val="8"/>
        <color theme="1"/>
        <rFont val="ＭＳ Ｐゴシック"/>
        <family val="3"/>
        <charset val="128"/>
      </rPr>
      <t>Unit　6</t>
    </r>
    <r>
      <rPr>
        <sz val="8"/>
        <color theme="1"/>
        <rFont val="ＭＳ Ｐゴシック"/>
        <family val="3"/>
        <charset val="128"/>
      </rPr>
      <t xml:space="preserve">
「Lively　Towns　in　Japan」⑨ C-(16)
「Targetのまとめ④」① C-(18)
「Targetのまとめ⑤」① C-(18)</t>
    </r>
    <phoneticPr fontId="9"/>
  </si>
  <si>
    <t>「Let’s　Talk　6　道案内２」① B-(6)
「Let’s　Listen　2　ツアーガイドの案内」① C-(18)
「Project　2　日本の伝統行事を紹介しよう」③ C-(17)</t>
    <phoneticPr fontId="9"/>
  </si>
  <si>
    <r>
      <rPr>
        <b/>
        <sz val="8"/>
        <color theme="1"/>
        <rFont val="ＭＳ Ｐゴシック"/>
        <family val="3"/>
        <charset val="128"/>
      </rPr>
      <t>Starter　1</t>
    </r>
    <r>
      <rPr>
        <sz val="8"/>
        <color theme="1"/>
        <rFont val="ＭＳ Ｐゴシック"/>
        <family val="3"/>
        <charset val="128"/>
      </rPr>
      <t xml:space="preserve">
「英語の文字と音」① A-(3)
</t>
    </r>
    <r>
      <rPr>
        <b/>
        <sz val="8"/>
        <color theme="1"/>
        <rFont val="ＭＳ Ｐゴシック"/>
        <family val="3"/>
        <charset val="128"/>
      </rPr>
      <t>Starter　2</t>
    </r>
    <r>
      <rPr>
        <sz val="8"/>
        <color theme="1"/>
        <rFont val="ＭＳ Ｐゴシック"/>
        <family val="3"/>
        <charset val="128"/>
      </rPr>
      <t xml:space="preserve">
「コミュニケーションを楽しもう (1)」① B-(8)
</t>
    </r>
    <r>
      <rPr>
        <b/>
        <sz val="8"/>
        <color theme="1"/>
        <rFont val="ＭＳ Ｐゴシック"/>
        <family val="3"/>
        <charset val="128"/>
      </rPr>
      <t>Starter　3</t>
    </r>
    <r>
      <rPr>
        <sz val="8"/>
        <color theme="1"/>
        <rFont val="ＭＳ Ｐゴシック"/>
        <family val="3"/>
        <charset val="128"/>
      </rPr>
      <t xml:space="preserve">
「コミュニケーションを楽しもう (2)」① B-(8)
</t>
    </r>
    <r>
      <rPr>
        <b/>
        <sz val="8"/>
        <color theme="1"/>
        <rFont val="ＭＳ Ｐゴシック"/>
        <family val="3"/>
        <charset val="128"/>
      </rPr>
      <t>Lesson　1</t>
    </r>
    <r>
      <rPr>
        <sz val="8"/>
        <color theme="1"/>
        <rFont val="ＭＳ Ｐゴシック"/>
        <family val="3"/>
        <charset val="128"/>
      </rPr>
      <t xml:space="preserve">
「About　Me　新しい友だちや先生との中学校生活」⑫ B-(8)</t>
    </r>
    <phoneticPr fontId="9"/>
  </si>
  <si>
    <r>
      <t xml:space="preserve">「Take　Action!　Listen　3　映画の紹介」① A-(1)
「Take　Action!　Talk　3　青いTシャツはいかがですか」① A-(1)
「GET　Plus　4　これはだれの鍵ですか」① B-(6)
「文法のまとめ　5」① A-(3)
</t>
    </r>
    <r>
      <rPr>
        <b/>
        <sz val="8"/>
        <color theme="1"/>
        <rFont val="ＭＳ Ｐゴシック"/>
        <family val="3"/>
        <charset val="128"/>
      </rPr>
      <t>Lesson　6</t>
    </r>
    <r>
      <rPr>
        <sz val="8"/>
        <color theme="1"/>
        <rFont val="ＭＳ Ｐゴシック"/>
        <family val="3"/>
        <charset val="128"/>
      </rPr>
      <t xml:space="preserve">
「Discover　Japan　日本の伝統文化，旅行」⑧ C-(17)</t>
    </r>
    <rPh sb="23" eb="25">
      <t>エイガ</t>
    </rPh>
    <rPh sb="26" eb="28">
      <t>ショウカイ</t>
    </rPh>
    <phoneticPr fontId="6"/>
  </si>
  <si>
    <r>
      <t xml:space="preserve">「GET　Plus　5　うれしそうですね」① B-(8)
「文法のまとめ　7」① A-(3)
</t>
    </r>
    <r>
      <rPr>
        <b/>
        <sz val="8"/>
        <color theme="1"/>
        <rFont val="ＭＳ Ｐゴシック"/>
        <family val="3"/>
        <charset val="128"/>
      </rPr>
      <t>Lesson　8</t>
    </r>
    <r>
      <rPr>
        <sz val="8"/>
        <color theme="1"/>
        <rFont val="ＭＳ Ｐゴシック"/>
        <family val="3"/>
        <charset val="128"/>
      </rPr>
      <t xml:space="preserve">
「Green　Festival　自然，環境保護」⑧ D-(20)
「Take　Action!　Listen　6　天気予報」① A-(1)
「Take　Action!　Talk　6　もう一度言って」① B-(8)</t>
    </r>
    <phoneticPr fontId="9"/>
  </si>
  <si>
    <r>
      <rPr>
        <b/>
        <sz val="8"/>
        <color theme="1"/>
        <rFont val="ＭＳ Ｐゴシック"/>
        <family val="3"/>
        <charset val="128"/>
      </rPr>
      <t>Lesson　4</t>
    </r>
    <r>
      <rPr>
        <sz val="8"/>
        <color theme="1"/>
        <rFont val="ＭＳ Ｐゴシック"/>
        <family val="3"/>
        <charset val="128"/>
      </rPr>
      <t xml:space="preserve">
「Our　Summer　Stories」⑥ B-(8)
「Review　/　Task」① B-(8)
「Grammar」① B-(8)</t>
    </r>
    <phoneticPr fontId="9"/>
  </si>
  <si>
    <r>
      <t xml:space="preserve">「Grammar　for　Communication　1」① C-(18)
「Learning　HOME　ECONOMICS　in　English」① A-(1)
「Let’s　Listen　1　機内放送」① C-(18)
</t>
    </r>
    <r>
      <rPr>
        <b/>
        <sz val="8"/>
        <color theme="1"/>
        <rFont val="ＭＳ Ｐゴシック"/>
        <family val="3"/>
        <charset val="128"/>
      </rPr>
      <t>Unit　2</t>
    </r>
    <r>
      <rPr>
        <sz val="8"/>
        <color theme="1"/>
        <rFont val="ＭＳ Ｐゴシック"/>
        <family val="3"/>
        <charset val="128"/>
      </rPr>
      <t xml:space="preserve">
「Food　Travels　around　the　World」⑧ A-(5)
</t>
    </r>
    <r>
      <rPr>
        <b/>
        <sz val="8"/>
        <color theme="1"/>
        <rFont val="ＭＳ Ｐゴシック"/>
        <family val="3"/>
        <charset val="128"/>
      </rPr>
      <t>Let’s　Talk　2</t>
    </r>
    <r>
      <rPr>
        <sz val="8"/>
        <color theme="1"/>
        <rFont val="ＭＳ Ｐゴシック"/>
        <family val="3"/>
        <charset val="128"/>
      </rPr>
      <t xml:space="preserve">
「ていねいなお願い」① B-(7)
「Grammar　for　Communication　2」① C-(18)</t>
    </r>
    <phoneticPr fontId="9"/>
  </si>
  <si>
    <t>「Targetのまとめ　②」① D-(19) A-(2)
「Let’s　Talk　3　体調」① A-(2)
「Let’s　Listen　1　天気予報」① C-(18)
「Project　1　学校を紹介しよう」③ C-(15)</t>
    <phoneticPr fontId="9"/>
  </si>
  <si>
    <t>「Targetのまとめ　④」① B-(8)
「Let’s　Talk　6　　道案内」① C-(18)
「Let’s　Listen　2　　搭乗案内」① C-(18)
「Project　2　あこがれの職業を発表しよう」③ C-(13)</t>
    <phoneticPr fontId="9"/>
  </si>
  <si>
    <t>「Stage　Activity　3　　Let’s　Have　a　Mini　Debate」④ B-(9)</t>
    <phoneticPr fontId="9"/>
  </si>
  <si>
    <t>『（4）犯罪被害の防止』① C-(12) D-(19)
『（5）自然災害による危険』① D-(20) D-(19)
『（6）自然災害による傷害の防止』① D-(20) D-(19)</t>
    <phoneticPr fontId="9"/>
  </si>
  <si>
    <t>『（8）心肺蘇生法』① D-(19) B-(6)
『●共に生きる』（発展の内容） C-(10) C-(12) B-(6)</t>
    <phoneticPr fontId="9"/>
  </si>
  <si>
    <t>【保健編　1章】
「健康な生活と疾病の予防①」
『（1）健康の成り立ちと疾病の発生要因』① A-(2)
『（2）運動と健康』① A-(4)
『（3）食生活と健康』① A-(2)</t>
    <phoneticPr fontId="9"/>
  </si>
  <si>
    <t>【保健編　２章】
「心身の機能の発達と心の健康」
『（1）体の発育・発達』① A-(3)
『（2）呼吸器・循環器の発育・発達』① A-(3)
『（3）生殖機能の成熟』② D-(19) C-(14)</t>
    <phoneticPr fontId="9"/>
  </si>
  <si>
    <t>【体育編　１章】
「運動やスポーツの多様性」
『（1）運動やスポーツの必要性と楽しさ』① C-(17)
『（2）運動やスポーツへの多様な関わり方』① C-(12)
『（3）運動やスポーツの多様な楽しみ方』① C-(12) A-(3)</t>
    <phoneticPr fontId="9"/>
  </si>
  <si>
    <t>【保健編▶１章】「健康な生活と病気の予防①」
「１　健康の成り立ち」① A-(2)
「２　運動と健康」① A-(4)
「３　食生活と健康」① A-(2)</t>
    <phoneticPr fontId="9"/>
  </si>
  <si>
    <t>【体育編▶１章】「スポーツの多様性」
「１　スポーツの始まりと発展」① C-(17)
「２　スポーツへの多様な関わり方」① C-(12)
「３　スポーツの多様な楽しみ方」① C-(12) A-(3)</t>
    <phoneticPr fontId="9"/>
  </si>
  <si>
    <t>『（4）休養・睡眠と健康』① A-(2)
『（5）調和のとれた生活』① A-(2) D-(19)</t>
    <phoneticPr fontId="9"/>
  </si>
  <si>
    <t>『（4）異性の尊重と性情報への対処』① B-(8)
『（5）心の発達』① C-(12) C-(15)
『（6）自己形成と心の健康』① D-(22) A-(1)</t>
    <phoneticPr fontId="9"/>
  </si>
  <si>
    <t>『（7）心と体の関わり』① D-(22) A-(1)
『（8）欲求と心の健康』① A-(1)
『（9）ストレスによる健康への影響』① A-(2) A-(3)</t>
    <phoneticPr fontId="9"/>
  </si>
  <si>
    <t>『（10）ストレスへの対処の方法』① A-(2) D-(22)</t>
    <phoneticPr fontId="9"/>
  </si>
  <si>
    <t>「４　休養・睡眠と健康」① A-(2)
「《もっと広げる深める》調和のとれた生活」① A-(2) D-(19)</t>
    <phoneticPr fontId="9"/>
  </si>
  <si>
    <t>【保健編▶２章】「心身の発達と心の健康」
「１　体の発育・発達」① A-(3)
「２　呼吸器・循環器の発達」① A-(3)
「３　生殖機能の成熟」② D-(19) C-(14)</t>
    <phoneticPr fontId="9"/>
  </si>
  <si>
    <t>「４　性とどう向き合うか」① B-(8)
「５　心の発達（１）　知的機能と情意機能の発達」① C-(12) A-(1)
「６　心の発達（２）　社会性の発達」① C-(12) C-(15)</t>
    <phoneticPr fontId="9"/>
  </si>
  <si>
    <t>「７　自己形成」① D-(22) A-(1)
「８　欲求不満やストレスへの対処」② A-(1)
「《もっと広げる深める》心と体のSOS」 A-(2) A-(3)</t>
    <phoneticPr fontId="9"/>
  </si>
  <si>
    <t>【体育編１章】「運動やスポーツの多様性」
「①運動やスポーツの必要性と楽しさ」① C-(17)
「②運動やスポーツへの多様な関わり方」① C-(12)
「③運動やスポーツの多様な楽しみ方」① C-(12) A-(3)</t>
    <phoneticPr fontId="9"/>
  </si>
  <si>
    <t>【保健編１章】「健康な生活と病気の予防」
「①健康の成り立ち」① A-(2)
「②運動と健康」① A-(4)
「③食生活と健康」①～② A-(2)</t>
    <phoneticPr fontId="9"/>
  </si>
  <si>
    <t>「④休養・睡眠と健康」① A-(2)
「⑤調和のとれた生活」① A-(2) D-(19)</t>
    <phoneticPr fontId="9"/>
  </si>
  <si>
    <t>【保健編２章】「心身の発達と心の健康」
「①体の発育・発達」① A-(3)
「②呼吸器官・循環器官の発育・発達」① A-(3)
「③生命を生み出す体への成熟—１」① D-(19) B-(8)</t>
    <phoneticPr fontId="9"/>
  </si>
  <si>
    <t>「③生命を生み出す体への成熟—２」① C-(14) D-(19)
「④思春期の心の変化への対応」① B-(8)
「⑤考える心・感動する心の発達」① C-(12) C-(15)</t>
    <phoneticPr fontId="9"/>
  </si>
  <si>
    <t>「⑥人との関わりと自分らしさ」① D-(22) A-(3)
「⑦欲求への対処」① A-(1)
「⑧ストレスへの対処 」①～② A-(2) A-(3)</t>
    <phoneticPr fontId="9"/>
  </si>
  <si>
    <t>「⑨心と体の関わり」① D-(22) A-(1)</t>
    <phoneticPr fontId="9"/>
  </si>
  <si>
    <t>「体育理論①　運動やスポーツの多様性」
「運動やスポーツの必要」① C-(17)
「運動やスポーツへの多様な関わり方」① C-(12)
「運動やスポーツの多様な楽しみ方」① C-(12) A-(3)</t>
    <phoneticPr fontId="9"/>
  </si>
  <si>
    <t>「保健①　調和のとれた生活」
「健康の成り立ち」① A-(2)
「運動と健康」① A-(4)
「食事と健康」① A-(2)</t>
    <phoneticPr fontId="9"/>
  </si>
  <si>
    <t>「保健②　心身の発達と心の健康」
「体の発育・発達」① A-(3)
「呼吸器･循環器の発育･発達」① A-(3)
「生殖にかかわる働きの成熟(１)」① D-(19) B-(8)
「生殖にかかわる働きの成熟(２)」① C-(14) D-(19)</t>
    <phoneticPr fontId="9"/>
  </si>
  <si>
    <t>「性への関心と行動」① B-(8)
「知的機能・情意機能の発達」① A-(1)
「社会性の発達と自立」① C-(12) C-(15)
「自己形成」① D-(22) A-(1)</t>
    <phoneticPr fontId="9"/>
  </si>
  <si>
    <t>「欲求とその充足」① A-(1)
「心と体のかかわりとストレス」① A-(2) A-(3)
「ストレスへの対処のしかた」① A-(2) D-(22)
「実習　リラクセーションの方法」① A-(2) D-(22)</t>
    <phoneticPr fontId="9"/>
  </si>
  <si>
    <t>【保健編　３章】
「傷害の防止」
『（1）傷害の発生要因』① A-(2)
『（2）交通事故の発生要因』① C-(10)
『（3）交通事故の危険予測と回避』① C-(10)</t>
    <phoneticPr fontId="9"/>
  </si>
  <si>
    <t>【保健編　４章】
「健康な生活と疾病の予防②」
『（1）生活習慣病の起こり方』① A-(2)
『（2）生活習慣病の予防』① A-(2) D-(19)
『（3）がんの予防』① A-(2)</t>
    <phoneticPr fontId="9"/>
  </si>
  <si>
    <t>『（4）喫煙の害と健康』① A-(2) C-(10)
『（5）飲酒の害と健康』① A-(2) C-(10)
『（6）薬物乱用の害と健康』① D-(22) C-(10)</t>
    <phoneticPr fontId="9"/>
  </si>
  <si>
    <t>『（7）薬物乱用の社会的な影響』① D-(19) C-(10)
『（8）喫煙・飲酒・薬物乱用の要因と適切な対処』① C-(10) A-(1)</t>
    <phoneticPr fontId="9"/>
  </si>
  <si>
    <t>【体育編　２章】
「運動やスポーツの意義や効果と学び方や安全な行い方」
『（1）運動やスポーツの効果』① C-(11) A-(4)
『（2）運動やスポーツの学び方』① A-(4)
『（3）運動やスポーツの安全な行い方』① A-(3)</t>
    <phoneticPr fontId="9"/>
  </si>
  <si>
    <t>【体育編▶２章】「スポーツの意義や効果と学び方や安全な行い方」
「１　スポーツが心身と社会性に及ぼす効果」① C-(11) A-(4)
「２　スポーツの学び方」① A-(4)
「３　スポーツの安全な行い方」① A-(3)</t>
    <phoneticPr fontId="9"/>
  </si>
  <si>
    <t>【保健編▶３章】「健康な生活と病気の予防②」
「１　生活習慣病とその予防」② A-(2)
「２　がんとその予防」① A-(2)
「３　喫煙と健康」① A-(2) C-(10)</t>
    <phoneticPr fontId="9"/>
  </si>
  <si>
    <t>「４　飲酒と健康」① A-(2) C-(10)
「５　薬物乱用と健康」① C-(10) A-(1)
「６　喫煙・飲酒・薬物乱用のきっかけ」① A-(1) C-(10)</t>
    <phoneticPr fontId="9"/>
  </si>
  <si>
    <t>「《もっと広げる深める》たばこ・酒・薬物に手を出さないために」 A-(1) C-(10)</t>
    <phoneticPr fontId="9"/>
  </si>
  <si>
    <t>【保健編▶４章】「傷害の防止」
「１　傷害の原因と防止」① A-(2)
「２　交通事故の現状と原因」① C-(10)
「３　交通事故の防止」① C-(10)</t>
    <phoneticPr fontId="9"/>
  </si>
  <si>
    <t>「４　犯罪被害の防止」① C-(12) D-(19)
「５　自然災害に備えて」① D-(20) D-(19)
「《もっと広げる深める》自然災害を知る　自然災害から身を守るために」 D-(20) D-(19)</t>
    <phoneticPr fontId="9"/>
  </si>
  <si>
    <t>「６　応急手当の意義と基本」③ D-(19) B-(6)</t>
    <phoneticPr fontId="9"/>
  </si>
  <si>
    <t>【体育編２章】「運動やスポーツの意義や効果と学び方や安全な行い方」
「①運動やスポーツが心身や社会性におよぼす効果」① C-(11) A-(4)
「②運動やスポーツの学び方」① A-(4)
「③安全な運動やスポーツの行い方」① A-(3)</t>
    <phoneticPr fontId="9"/>
  </si>
  <si>
    <t>【保健編３章】「健康な生活と病気の予防」
「①生活習慣病の予防」① A-(2)
「②がんの予防」① A-(2)
「③喫煙と健康」① A-(2) C-(10)</t>
    <phoneticPr fontId="9"/>
  </si>
  <si>
    <t>「④飲酒と健康」① A-(2) C-(10)
「⑤薬物乱用と健康 」① C-(10) A-(1)
「⑥喫煙，飲酒，薬物乱用のきっかけ」① A-(1) C-(10)</t>
    <phoneticPr fontId="9"/>
  </si>
  <si>
    <t>【保健編４章】「傷害の防止」
「①傷害の発生要因と防止」① A-(2)
「②交通事故の要因と傷害の防止」① C-(10)
「③犯罪被害の防止 」① C-(12)</t>
    <phoneticPr fontId="9"/>
  </si>
  <si>
    <t>「④自然災害による傷害の防止」① D-(20) D-(19)
「⑤応急手当の基本」① D-(19) B-(6)
「⑥心肺蘇生法 」①～② D-(19) B-(6)</t>
    <phoneticPr fontId="9"/>
  </si>
  <si>
    <t>「⑦出血があるときの応急手当」① D-(19)
「⑧外傷の応急手当」①～② D-(19)</t>
    <phoneticPr fontId="9"/>
  </si>
  <si>
    <t>「体育理論②　運動やスポーツの意義や効果と学び方や安全な行い方」
「運動やスポーツが心身及び社会性に及ぼす効果」① C-(11) A-(4)
「運動やスポーツの学び方」① A-(4)
「安全な運動やスポーツの行い方」① A-(3)</t>
    <phoneticPr fontId="9"/>
  </si>
  <si>
    <t>「保健③　生活習慣の健康への影響」
「生活習慣病」① A-(2)
「生活習慣病の予防」① A-(2) D-(19)
「がんとその予防」① A-(2)</t>
    <phoneticPr fontId="9"/>
  </si>
  <si>
    <t>「生活習慣病・がんの早期発見とその回復」① A-(2) D-(19)
「喫煙と健康」① A-(2) C-(10)
「飲酒と健康」① A-(2) C-(10)</t>
    <phoneticPr fontId="9"/>
  </si>
  <si>
    <t>「薬物乱用と健康」① C-(10) A-(1)
「喫煙･飲酒･薬物乱用のきっかけと対処」① A-(1) C-(10)</t>
    <phoneticPr fontId="9"/>
  </si>
  <si>
    <t>「保健④　けがの防止と応急手当」
「けがの原因と防止」① A-(2)
「交通事故の実態と原因」① C-(10)
「交通事故の防止」① C-(10)</t>
    <phoneticPr fontId="9"/>
  </si>
  <si>
    <t>「自然災害によるけがの防止」① D-(20) D-(19)
「応急手当の意義と基本」① D-(19) B-(6)
「心肺蘇生法の流れ」① D-(19) B-(6)</t>
    <phoneticPr fontId="9"/>
  </si>
  <si>
    <t>「実習　心肺蘇生法」① D-(19) B-(6)
「実習　止血法，包帯法，固定法」① D-(19)</t>
    <phoneticPr fontId="9"/>
  </si>
  <si>
    <t>【保健編　５章】
「健康と環境」
『（1）環境への適応能力』① D-(19)
『（2）活動に適する環境』① D-(20)
『（3）飲料水の衛生的管理』① D-(20)</t>
    <phoneticPr fontId="9"/>
  </si>
  <si>
    <t>『（4）室内の空気の衛生的管理』① A-(2) D-(20)
『（5）生活に伴う廃棄物の衛生的管理』② C-(12) D-(20)
『●熱中症の予防と手当』（発展の内容） A-(2) D-(19)</t>
    <phoneticPr fontId="9"/>
  </si>
  <si>
    <t>【保健編　６章】
「健康な生活と疾病の予防③」
『（1）感染症の広がり方』① A-(2)
『（2）感染症の予防』① A-(2)
『（3）性感染症の予防』① D-(19)</t>
    <phoneticPr fontId="9"/>
  </si>
  <si>
    <t>『（4）エイズの予防』① D-(19) C-(18)
『（5）医薬品の利用』① D-(19)
『（6）保健・医療機関の利用』① C-(12)</t>
    <phoneticPr fontId="9"/>
  </si>
  <si>
    <t>『（7）健康を守る社会の取り組み』① C-(12) C-(18)
『（8）保健の学習を振り返ろう』① A-(2)</t>
    <phoneticPr fontId="9"/>
  </si>
  <si>
    <t>【体育編　３章】
「文化としてのスポーツの意義」③
『（1）現代社会におけるスポーツの文化的意義』① C-(17)
『（2）国際的なスポーツ大会の役割』① C-(18)
『（3）人々を結び付けるスポーツ』① C-(18)</t>
    <phoneticPr fontId="9"/>
  </si>
  <si>
    <t>【体育編▶３章】「文化としてのスポーツ」
「１　スポーツの文化的意義」① C-(17)
「２　国際的なスポーツ大会と その役割」① C-(18)
「３　人々を結び付けるスポーツ」① C-(18)</t>
    <phoneticPr fontId="9"/>
  </si>
  <si>
    <t>「４　医療機関の利用と医薬品の使用」① C-(12)</t>
    <phoneticPr fontId="9"/>
  </si>
  <si>
    <t>【保健編▶６章】「健康と環境」
「１　環境の変化と適応能力」① D-(19)
「２　活動に適した環境」① D-(20)
「３　室内の空気の条件」① A-(2) D-(20)</t>
    <phoneticPr fontId="9"/>
  </si>
  <si>
    <t>「４　水の役割と飲料水の確保」① D-(20)
「５　生活排水の処理」① C-(12) D-(20)
「６　ごみの処理」① C-(12) D-(20)</t>
    <phoneticPr fontId="9"/>
  </si>
  <si>
    <t>「７　環境の汚染と保全」① D-(20)</t>
    <phoneticPr fontId="9"/>
  </si>
  <si>
    <t>【体育編３章】「文化としてのスポーツの意義」
「①スポーツの文化的意義」① C-(17)
「②国際的なスポーツ大会の文化的な役割」① C-(18)
「③人々を結び付けるスポーツ」① C-(18)</t>
    <phoneticPr fontId="9"/>
  </si>
  <si>
    <t>【保健編５章】「健康な生活と病気の予防」
「①感染症の原因 」① A-(2)
「②感染症の予防」① A-(2)
「③性感染症の予防」① D-(19)</t>
    <phoneticPr fontId="9"/>
  </si>
  <si>
    <t>【保健編６章】「健康と環境」
「①環境への適応能力」① D-(19)
「②快適な環境の条件」①～② D-(20)
「③空気の汚れと換気 」①～② A-(2) D-(20)</t>
    <phoneticPr fontId="9"/>
  </si>
  <si>
    <t>「④水の役割と飲料水の条件」①～② D-(20)
「⑤生活にともなう廃棄物の処理」① C-(12) D-(20)
「⑥環境問題への取り組み」① D-(20) D-(22)</t>
    <phoneticPr fontId="9"/>
  </si>
  <si>
    <t>「体育理論③　文化としてのスポーツの意義」
「現代生活におけるスポーツの文化的意義」① C-(11) A-(4)
「国際的なスポーツ大会などが果たす文化的な役割」① C-(18)
「人々を結び付けるスポーツの文化的な働き」① C-(18)</t>
    <phoneticPr fontId="9"/>
  </si>
  <si>
    <t>「保健⑤　感染症の予防と健康を守る社会の取り組み」
「感染症と病原体」① A-(2)
「感染症と体の抵抗力」① A-(2)
「感染症の予防」① A-(2)</t>
    <phoneticPr fontId="9"/>
  </si>
  <si>
    <t>「性感染症とその予防」① D-(19)
「エイズとその予防」① D-(19) C-(18)
「保健機関とその利用」① C-(12)</t>
    <phoneticPr fontId="9"/>
  </si>
  <si>
    <t>「医療機関とその利用」① C-(12)
「医薬品の正しい使い方」① D-(19)</t>
    <phoneticPr fontId="9"/>
  </si>
  <si>
    <t>「保健⑥　環境の健康への影響」
「環境の変化への体の適応」① D-(19)
「気象情報の適切な利用」① D-(20)
「快適で能率のよい環境」① A-(2) D-(20)</t>
    <phoneticPr fontId="9"/>
  </si>
  <si>
    <t>「瞬間の美しさを形に」「人物をつくる」⑦ A-(5) D-(21)</t>
    <phoneticPr fontId="9"/>
  </si>
  <si>
    <t>「パッケージで魅力を伝える」④ C-(12) A-(3)</t>
    <phoneticPr fontId="9"/>
  </si>
  <si>
    <t>「水墨画の世界」③ C-(17)</t>
    <phoneticPr fontId="9"/>
  </si>
  <si>
    <t>「学びの探求と未来／時代を超えて美を探求する思い」「学びの言葉　井浦新」「この教科書で学ぶみなさんへ」① D-(22) A-(3) A-(5)
「あの日を忘れない」② D-(22) C-(19)</t>
    <phoneticPr fontId="9"/>
  </si>
  <si>
    <t>「仮名の書き方と字形〈五十音表〉」（②） A-(5)
「[文字のいずみ]いろは歌」 C-(17)</t>
    <phoneticPr fontId="9"/>
  </si>
  <si>
    <t>「文字の大きさと配列〈夏山の緑うつりし小窓かな〉 」② A-(5)</t>
    <phoneticPr fontId="9"/>
  </si>
  <si>
    <t>「情報を整理した書き方」① C-(15)
「楷書のまとめ」 C-(17)
「[生活に広げよう]案内の手紙を書こう」① D-(22)
「[文字のいずみ]文字の成り立ちと移り変わり」 C-(17)</t>
    <phoneticPr fontId="9"/>
  </si>
  <si>
    <t>「点画の変化〈大空〉」② C-(17)
「行書のまとめ①」 C-(17)
「[文字のいずみ]伝統的な用具·用材」 C-(16)</t>
    <phoneticPr fontId="9"/>
  </si>
  <si>
    <t>「詩『ふしぎ』[金子みすゞ]」 A-(5)
「目次　第一学年」（適時） A-(1)
「目的に合わせて書こう／姿勢と用具の使い方／学習の進め方／書写をとおして学んでいくこと／扉　第一学年／学習内容を効果的にノートに書こう」 B-(7)</t>
    <phoneticPr fontId="9"/>
  </si>
  <si>
    <r>
      <rPr>
        <b/>
        <sz val="8"/>
        <color theme="1"/>
        <rFont val="ＭＳ Ｐゴシック"/>
        <family val="3"/>
        <charset val="128"/>
      </rPr>
      <t>二　楷書と仮名を調和させて書こう</t>
    </r>
    <r>
      <rPr>
        <sz val="8"/>
        <color theme="1"/>
        <rFont val="ＭＳ Ｐゴシック"/>
        <family val="3"/>
        <charset val="128"/>
      </rPr>
      <t xml:space="preserve">
「１　筆脈『いろは歌』／２　楷書に調和する仮名『いろは歌』／３　学習を生かして書く―行の中心― 『竹取物語』／４　学習を生かして書く―配列― 校庭の植物観察をレポートにまとめる／手紙を書く／■（コラム）季節の行事と書写／５　学校生活に生かして書く　お薦めの本の帯やポップを作る　ポスターを書く（ポスターセッション用）／■（コラム）文字の変遷」④ C-(17)</t>
    </r>
    <phoneticPr fontId="9"/>
  </si>
  <si>
    <r>
      <rPr>
        <b/>
        <sz val="8"/>
        <color theme="1"/>
        <rFont val="ＭＳ Ｐゴシック"/>
        <family val="3"/>
        <charset val="128"/>
      </rPr>
      <t>三　行書で書いてみよう</t>
    </r>
    <r>
      <rPr>
        <sz val="8"/>
        <color theme="1"/>
        <rFont val="ＭＳ Ｐゴシック"/>
        <family val="3"/>
        <charset val="128"/>
      </rPr>
      <t xml:space="preserve">
「１　行書学習のはじめに／２　楷書と行書の違い『和』／３　行書の筆使い『大』／４　点画の連続と変化１『大木』／５　点画の連続と変化２『栄光』／６　点画の連続と省略『平和』／７　学習を生かして書く ―行書の特徴―／■（コラム）暮らしの文字を支える人々」⑨ C-(17) C-(12)</t>
    </r>
    <phoneticPr fontId="9"/>
  </si>
  <si>
    <t>◇書き初めを書く
「『新たな決意』『世界遺産』」③ A-(3)</t>
    <phoneticPr fontId="9"/>
  </si>
  <si>
    <r>
      <rPr>
        <b/>
        <sz val="8"/>
        <color theme="1"/>
        <rFont val="ＭＳ Ｐゴシック"/>
        <family val="3"/>
        <charset val="128"/>
      </rPr>
      <t>１．読みやすく書くための楷書</t>
    </r>
    <r>
      <rPr>
        <sz val="8"/>
        <color theme="1"/>
        <rFont val="ＭＳ Ｐゴシック"/>
        <family val="3"/>
        <charset val="128"/>
      </rPr>
      <t xml:space="preserve">
「[やってみよう]漢字を分解してみよう／漢字の筆使い」③ C-(17)</t>
    </r>
    <phoneticPr fontId="9"/>
  </si>
  <si>
    <r>
      <rPr>
        <b/>
        <sz val="8"/>
        <color theme="1"/>
        <rFont val="ＭＳ Ｐゴシック"/>
        <family val="3"/>
        <charset val="128"/>
      </rPr>
      <t>１．読みやすく書くための楷書</t>
    </r>
    <r>
      <rPr>
        <sz val="8"/>
        <color theme="1"/>
        <rFont val="ＭＳ Ｐゴシック"/>
        <family val="3"/>
        <charset val="128"/>
      </rPr>
      <t xml:space="preserve">
「[やってみよう]漢字を分解してみよう／漢字の筆使い」③ 我が国の伝統と文化の尊重，国を愛する態度</t>
    </r>
    <phoneticPr fontId="9"/>
  </si>
  <si>
    <t>「[国語]季節のしおり１」① D-(20)</t>
    <phoneticPr fontId="9"/>
  </si>
  <si>
    <t>「［学びを広げる］活字と手書き文字・筆順」① C-(15)</t>
    <phoneticPr fontId="9"/>
  </si>
  <si>
    <t>「［学びを広げる］文字の変遷」① A-(5)</t>
    <phoneticPr fontId="9"/>
  </si>
  <si>
    <t>「［書いて身につけよう］点画の丸み／点画の連続／点画の形や方向の変化」① A-(5)</t>
    <phoneticPr fontId="9"/>
  </si>
  <si>
    <t>「行書のまとめ② 」 C-(17)</t>
    <phoneticPr fontId="9"/>
  </si>
  <si>
    <r>
      <rPr>
        <b/>
        <sz val="8"/>
        <color theme="1"/>
        <rFont val="ＭＳ Ｐゴシック"/>
        <family val="3"/>
        <charset val="128"/>
        <scheme val="minor"/>
      </rPr>
      <t>２　行書と仮名を交えて書こう</t>
    </r>
    <r>
      <rPr>
        <sz val="8"/>
        <color theme="1"/>
        <rFont val="ＭＳ Ｐゴシック"/>
        <family val="3"/>
        <charset val="128"/>
        <scheme val="minor"/>
      </rPr>
      <t xml:space="preserve">
「行書と仮名の調和〈豊かな自然〉」② D-(22)</t>
    </r>
    <phoneticPr fontId="9"/>
  </si>
  <si>
    <t>「場面や目的に応じた書き方」② B-(7)
「行書のまとめ③」 C-(17)
「[文字のいずみ]手書き文字と活字」 D-(22)
「[文字のいずみ]書き初めをしよう〈感謝する心〉〈信念を貫く〉〈最善を尽くす〉〈平和の祈り〉」① A-(3)</t>
    <phoneticPr fontId="9"/>
  </si>
  <si>
    <t>「常用漢字表，人名用漢字表 」 B-(9)</t>
    <phoneticPr fontId="9"/>
  </si>
  <si>
    <t>「目次　第二学年」 A-(3)
「■（コラム）あの人が残した文字」 C-(17)</t>
    <phoneticPr fontId="9"/>
  </si>
  <si>
    <r>
      <rPr>
        <b/>
        <sz val="8"/>
        <color theme="1"/>
        <rFont val="ＭＳ Ｐゴシック"/>
        <family val="3"/>
        <charset val="128"/>
      </rPr>
      <t>二　行書と仮名を調和させ て書いてみよう</t>
    </r>
    <r>
      <rPr>
        <sz val="8"/>
        <color theme="1"/>
        <rFont val="ＭＳ Ｐゴシック"/>
        <family val="3"/>
        <charset val="128"/>
      </rPr>
      <t xml:space="preserve">
「１　行書と仮名の調和『喜びの声』／２　行書に調和する仮名『いろは歌』／３　文字の大きさと配列／■（コラム）短冊と色紙（発展）／４　書く速さを意識して書く　―行書と仮名の調和―『走れメロス』／５　学習を生かして書く　―行書と仮名の調和と配列―『枕草子』『平家物語』」⑦ C-(17)</t>
    </r>
    <phoneticPr fontId="9"/>
  </si>
  <si>
    <r>
      <rPr>
        <b/>
        <sz val="8"/>
        <color theme="1"/>
        <rFont val="ＭＳ Ｐゴシック"/>
        <family val="3"/>
        <charset val="128"/>
      </rPr>
      <t>三　学習活動や日常生活に生かして書こう</t>
    </r>
    <r>
      <rPr>
        <sz val="8"/>
        <color theme="1"/>
        <rFont val="ＭＳ Ｐゴシック"/>
        <family val="3"/>
        <charset val="128"/>
      </rPr>
      <t xml:space="preserve">
「１　さまざまな書く場面／■（コラム）日本建築と『書』（発展）／２　学習を生かして書く　新聞を書く　案内状を書く　掲示物（ポスター）に案内を書く／■（コラム）書の古典の鑑賞（発展）」④ C-(12) C-(17)</t>
    </r>
    <phoneticPr fontId="9"/>
  </si>
  <si>
    <t>「筆順の変化」③ C-(16)</t>
    <phoneticPr fontId="9"/>
  </si>
  <si>
    <t>「行書に調和する仮名（いろは歌）」③ C-(17)</t>
    <phoneticPr fontId="9"/>
  </si>
  <si>
    <t>「[国語・学校生活]行書を活用しよう」 C-(15)
「[国語]壁新聞を作ろう」 C-(15)</t>
    <phoneticPr fontId="9"/>
  </si>
  <si>
    <t>「[コラム]物語を千年書き継ぐ（源氏物語）」① C-(17)</t>
    <phoneticPr fontId="9"/>
  </si>
  <si>
    <t>「[国語]季節のしおり２」① D-(20)</t>
    <phoneticPr fontId="9"/>
  </si>
  <si>
    <t>「［書いて身につけよう］点画の省略／筆順の変化」① C-(17)</t>
    <phoneticPr fontId="9"/>
  </si>
  <si>
    <t>「手書き文字の特徴」② C-(17)
「[文字のいずみ]仕事の中の手書き文字」 D-(22)</t>
    <phoneticPr fontId="9"/>
  </si>
  <si>
    <t>「書き手の意図と表現」② B-(9)</t>
    <phoneticPr fontId="9"/>
  </si>
  <si>
    <t>「現代につながる文字の役割」① C-(17)</t>
    <phoneticPr fontId="9"/>
  </si>
  <si>
    <t>「[文字のいずみ]書き初めをしよう〈希望に輝く春〉〈生命を尊ぶ〉〈不屈の精神〉〈梅の花咲く里〉」① A-(4)</t>
    <phoneticPr fontId="9"/>
  </si>
  <si>
    <t>「[生活に広げよう]思いを文字で表そう」② A-(4)
「[文字のいずみ]古典をもとに」 C-(17)</t>
    <phoneticPr fontId="9"/>
  </si>
  <si>
    <t>「[文字のいずみ]書いて味わおう『おくのほそ道』」 C-(17)
「[文字のいずみ]二十四節気と季節の挨拶」 C-(16)
「[文字のいずみ]書くことを楽しむ　日本の文字文化，世界の文字文化」 C-(18)</t>
    <phoneticPr fontId="9"/>
  </si>
  <si>
    <r>
      <rPr>
        <b/>
        <sz val="8"/>
        <color theme="1"/>
        <rFont val="ＭＳ Ｐゴシック"/>
        <family val="3"/>
        <charset val="128"/>
      </rPr>
      <t>二　行書と仮名を調和させて書こう</t>
    </r>
    <r>
      <rPr>
        <sz val="8"/>
        <color theme="1"/>
        <rFont val="ＭＳ Ｐゴシック"/>
        <family val="3"/>
        <charset val="128"/>
      </rPr>
      <t xml:space="preserve">
「１　行書と仮名の調和『美しい自然』／２　学習を生かして書く　―配列―『おくのほそ道』」③ C-(17)</t>
    </r>
    <phoneticPr fontId="9"/>
  </si>
  <si>
    <r>
      <rPr>
        <b/>
        <sz val="8"/>
        <color theme="1"/>
        <rFont val="ＭＳ Ｐゴシック"/>
        <family val="3"/>
        <charset val="128"/>
      </rPr>
      <t>三　身のまわりの多様な表現をとおして文字文化の豊かさにふれ，効果的に文字を書こう</t>
    </r>
    <r>
      <rPr>
        <sz val="8"/>
        <color theme="1"/>
        <rFont val="ＭＳ Ｐゴシック"/>
        <family val="3"/>
        <charset val="128"/>
      </rPr>
      <t xml:space="preserve">
「１　多様な表現による文字／２　三年間の学習の成果を生かそう」② D-(22)</t>
    </r>
    <phoneticPr fontId="9"/>
  </si>
  <si>
    <t>「全ては編集されている」② A-(5)
「漢字の広場２　画数と活字の字体」① C-(17)
「材料を整理して案内文を書く」⑤ B-(7)</t>
    <phoneticPr fontId="9"/>
  </si>
  <si>
    <t>「文法の小窓３　単語のいろいろ／文法（解説）３　単語のいろいろ」③ C-(17)
「発言を結びつけて話し合う」④ B-(9)
「漫画で『物語』を表現する」② A-(3)
「漢字の広場４　熟語の構成」① C-(17)</t>
    <phoneticPr fontId="9"/>
  </si>
  <si>
    <r>
      <rPr>
        <b/>
        <sz val="8"/>
        <color theme="1"/>
        <rFont val="ＭＳ Ｐゴシック"/>
        <family val="3"/>
        <charset val="128"/>
      </rPr>
      <t>3　ものの見方・完成を養う</t>
    </r>
    <r>
      <rPr>
        <sz val="8"/>
        <color theme="1"/>
        <rFont val="ＭＳ Ｐゴシック"/>
        <family val="3"/>
        <charset val="128"/>
      </rPr>
      <t xml:space="preserve">
「空中ブランコ乗りのキキ／読み方を学ぼう➋人物相関図」④ A-(4)
「文法の窓1／文法のまとめ／言葉の単位・文節の関係」③ C-(17)
「字のない葉書／読み方を学ぼう➌行動描写」③ C-(14)
「漢字のしくみ2／部首と成り立ち」① C-(17)
「随筆／体験に向き合い意味づける」④ A-(5)
「私の読書体験／本を読むことのおもしろさ」② A-(5)
「漢字を身につけよう➌」① C-(17)</t>
    </r>
    <phoneticPr fontId="9"/>
  </si>
  <si>
    <r>
      <rPr>
        <b/>
        <sz val="8"/>
        <color theme="1"/>
        <rFont val="ＭＳ Ｐゴシック"/>
        <family val="3"/>
        <charset val="128"/>
      </rPr>
      <t>4　論理的に考える</t>
    </r>
    <r>
      <rPr>
        <sz val="8"/>
        <color theme="1"/>
        <rFont val="ＭＳ Ｐゴシック"/>
        <family val="3"/>
        <charset val="128"/>
      </rPr>
      <t xml:space="preserve">
「玄関扉／読み方を学ぼう➍　三角ロジック」④ C-(16)
「言葉発見③／接続する語句・指示する語句」① C-(17)
「スピーチ／構成を工夫して魅力を伝える」⑤ B-(7)
「漢字を身につけよう➍」① C-(17)</t>
    </r>
    <phoneticPr fontId="9"/>
  </si>
  <si>
    <r>
      <rPr>
        <b/>
        <sz val="8"/>
        <color theme="1"/>
        <rFont val="ＭＳ Ｐゴシック"/>
        <family val="3"/>
        <charset val="128"/>
      </rPr>
      <t>5　古典に学ぶ</t>
    </r>
    <r>
      <rPr>
        <sz val="8"/>
        <color theme="1"/>
        <rFont val="ＭＳ Ｐゴシック"/>
        <family val="3"/>
        <charset val="128"/>
      </rPr>
      <t xml:space="preserve">
「月を思う心」① C-(17)
「竹取物語／古文の読み方／古典の仮名遣い」④ C-(17)
「表現プラザ／変わり身の上話」② B-(9)
「故事成語――矛盾／漢文の読み方／訓読の仕方」③ C-(17)
「漢字のしくみ3／漢字の音と訓」① C-(17)
「漢字を身につけよう➎」① C-(17)</t>
    </r>
    <phoneticPr fontId="9"/>
  </si>
  <si>
    <r>
      <t xml:space="preserve">「話題や展開を捉えて話し合おう」④ B-(9)
「大阿蘇」① D-(21)
</t>
    </r>
    <r>
      <rPr>
        <b/>
        <sz val="8"/>
        <color theme="1"/>
        <rFont val="ＭＳ Ｐゴシック"/>
        <family val="3"/>
        <charset val="128"/>
        <scheme val="minor"/>
      </rPr>
      <t>６　いにしえの心にふれる</t>
    </r>
    <r>
      <rPr>
        <sz val="8"/>
        <color theme="1"/>
        <rFont val="ＭＳ Ｐゴシック"/>
        <family val="3"/>
        <charset val="128"/>
        <scheme val="minor"/>
      </rPr>
      <t xml:space="preserve">
「いろは歌／古典の世界」① C-(17)
「蓬萊の玉の枝―『竹取物語』から」④ C-(17)
「今に生きる言葉」② C-(17)</t>
    </r>
    <phoneticPr fontId="9"/>
  </si>
  <si>
    <t>「グループディスカッション／話題や展開にそって話し合いをつなげる」④ B-(9)
「言葉発見①／音声のしくみとはたらき」① C-(17)
「漢字を身につけよう➊」① C-(17)</t>
    <phoneticPr fontId="9"/>
  </si>
  <si>
    <t>「グループ新聞／一年間の自分とクラスを振り返って」⑧ B-(9)
「歌の言葉／栄光の架橋」 A-(4)</t>
    <phoneticPr fontId="9"/>
  </si>
  <si>
    <t>「郷土のよさを伝えよう―『地域の魅力』の紹介文」⑥ C-(16)
「用言の活用―ばらばら動詞カードをかたづけろ」② C-(17)
「漢字の意味」① C-(17)
「卒業ホームラン」② C-(14)</t>
    <phoneticPr fontId="9"/>
  </si>
  <si>
    <r>
      <t xml:space="preserve">「月夜の浜辺」① A-(5)
</t>
    </r>
    <r>
      <rPr>
        <b/>
        <sz val="8"/>
        <color theme="1"/>
        <rFont val="ＭＳ Ｐゴシック"/>
        <family val="3"/>
        <charset val="128"/>
      </rPr>
      <t>６　いにしえの心を訪ねる</t>
    </r>
    <r>
      <rPr>
        <sz val="8"/>
        <color theme="1"/>
        <rFont val="ＭＳ Ｐゴシック"/>
        <family val="3"/>
        <charset val="128"/>
      </rPr>
      <t xml:space="preserve">
「源氏と平家／平家物語」① C-(17)
「扇の的―『平家物語』から」③ C-(17)
「仁和寺にある法師―『徒然草』から」③ C-(17)
「漢詩の風景」③ C-(17)</t>
    </r>
    <phoneticPr fontId="9"/>
  </si>
  <si>
    <t>「学びて時に之を習ふ―『論語』から」② C-(17)
「情報整理のレッスン　情報の信頼性」① C-(17)
「文章の種類を選んで書こう」④ C-(17)
「漢字１　熟語の読み方／漢字に親しもう１」① C-(17)</t>
    <phoneticPr fontId="9"/>
  </si>
  <si>
    <t>「構成を考えて主張をまとめる」③ C-(17)
「メディア・リテラシーはなぜ必要か？」② C-(11)
「漢字の広場１　呉音・漢音・唐音」① C-(17)
「文法の小窓１　助詞のはたらき／文法（解説）１　助詞のはたらき」② C-(17)</t>
    <phoneticPr fontId="9"/>
  </si>
  <si>
    <r>
      <rPr>
        <b/>
        <sz val="8"/>
        <color theme="1"/>
        <rFont val="ＭＳ Ｐゴシック"/>
        <family val="3"/>
        <charset val="128"/>
      </rPr>
      <t>三　人工知能の進化によって、そのような「知性」観の見直しが迫られている</t>
    </r>
    <r>
      <rPr>
        <sz val="8"/>
        <color theme="1"/>
        <rFont val="ＭＳ Ｐゴシック"/>
        <family val="3"/>
        <charset val="128"/>
      </rPr>
      <t xml:space="preserve">
「ＡＩは哲学できるか」⑤ A-(5)
「具体例をもとに説明文を書く」⑤ C-(17)
「漢字の広場２　熟字訓」① C-(17)
「言葉の小窓１　和語・漢語・外来語／言葉（解説）１　和語・漢語・外来語」① C-(17)</t>
    </r>
    <phoneticPr fontId="9"/>
  </si>
  <si>
    <t>「故郷」⑦ A-(4)
「自己PR文を書く」② A-(3)
「表現の工夫を評価してスピーチをする」② B-(9)
「漢字の広場４　四字熟語」① C-(17)</t>
    <phoneticPr fontId="9"/>
  </si>
  <si>
    <t>「情報をまとめて作品集を作る」④ A-(3)</t>
    <phoneticPr fontId="9"/>
  </si>
  <si>
    <t>「グループディスカッション／合意形成に向けて話し合いを計画的に進める」④ B-(9)
「漢字を身につけよう➊」① C-(17)</t>
    <phoneticPr fontId="9"/>
  </si>
  <si>
    <r>
      <rPr>
        <b/>
        <sz val="8"/>
        <color theme="1"/>
        <rFont val="ＭＳ Ｐゴシック"/>
        <family val="3"/>
        <charset val="128"/>
        <scheme val="minor"/>
      </rPr>
      <t>4　論理的に考える</t>
    </r>
    <r>
      <rPr>
        <sz val="8"/>
        <color theme="1"/>
        <rFont val="ＭＳ Ｐゴシック"/>
        <family val="3"/>
        <charset val="128"/>
        <scheme val="minor"/>
      </rPr>
      <t xml:space="preserve">
「フロン規制の物語──〈杞憂〉と〈転ばぬ先の杖〉のはざまで／読み方を学ぼう➍／具体と抽象」④ C-(10)
「言葉発見③慣用句・ことわざ・故事成語」① C-(17)
「パブリックスピーキング／状況に応じて話す力を養う」④ B-(9)
「漢字を身につけよう➍」① C-(17)</t>
    </r>
    <phoneticPr fontId="9"/>
  </si>
  <si>
    <r>
      <rPr>
        <b/>
        <sz val="8"/>
        <color theme="1"/>
        <rFont val="ＭＳ Ｐゴシック"/>
        <family val="3"/>
        <charset val="128"/>
        <scheme val="minor"/>
      </rPr>
      <t>1　豊かに想像する</t>
    </r>
    <r>
      <rPr>
        <sz val="8"/>
        <color theme="1"/>
        <rFont val="ＭＳ Ｐゴシック"/>
        <family val="3"/>
        <charset val="128"/>
        <scheme val="minor"/>
      </rPr>
      <t xml:space="preserve">
「岩が」② D-(21)
「握手／読み方を学ぼう➊回想」④ A-(4)
「言葉発見①／辞書の語釈」① C-(17)
</t>
    </r>
    <phoneticPr fontId="9"/>
  </si>
  <si>
    <t>「無理のない自然な声の出し方で歌おう」⑤
『青空へのぼろう』
『アニー・ローリー』
『校歌』 向上心，個性の伸長 よりよい学校生活，集団生活の充実</t>
    <phoneticPr fontId="9"/>
  </si>
  <si>
    <t>「弦楽器の豊かな表現を鑑賞しよう」③
「『春』第１楽章」「『秋』第１楽章」 感動，畏敬の念</t>
    <phoneticPr fontId="9"/>
  </si>
  <si>
    <t>「わが国やアジア地域の多様で豊かな声による表現を鑑賞しよう」③
『日本とアジアの声によるさまざまな表現』
・天台声明
・八木節
・江差追分
・ケチャ
・ホーミー
・布農（ブヌン）族の合唱 国際理解，国際貢献 感動，畏敬の念</t>
    <phoneticPr fontId="9"/>
  </si>
  <si>
    <r>
      <t xml:space="preserve">「箏の基本的な奏法を身に付けよう」③
</t>
    </r>
    <r>
      <rPr>
        <b/>
        <sz val="8"/>
        <color theme="1"/>
        <rFont val="ＭＳ Ｐゴシック"/>
        <family val="3"/>
        <charset val="128"/>
      </rPr>
      <t xml:space="preserve">▶箏
</t>
    </r>
    <r>
      <rPr>
        <sz val="8"/>
        <color theme="1"/>
        <rFont val="ＭＳ Ｐゴシック"/>
        <family val="3"/>
        <charset val="128"/>
      </rPr>
      <t>『さくらさくら』
『練習曲１』
『練習曲２』 我が国の伝統と文化の尊重，国を愛する態度</t>
    </r>
    <phoneticPr fontId="9"/>
  </si>
  <si>
    <r>
      <rPr>
        <b/>
        <sz val="8"/>
        <color theme="1"/>
        <rFont val="ＭＳ Ｐゴシック"/>
        <family val="3"/>
        <charset val="128"/>
      </rPr>
      <t>２　行書と仮名を交えて書こう</t>
    </r>
    <r>
      <rPr>
        <sz val="8"/>
        <color theme="1"/>
        <rFont val="ＭＳ Ｐゴシック"/>
        <family val="3"/>
        <charset val="128"/>
      </rPr>
      <t xml:space="preserve">
「行書と仮名の調和〈豊かな自然〉」② よりよく生きる喜び</t>
    </r>
    <phoneticPr fontId="9"/>
  </si>
  <si>
    <t>「仮名の書き方と字形〈五十音表〉」（②） 真理の探究，創造
「[文字のいずみ]いろは歌」 我が国の伝統と文化の尊重，国を愛する態度</t>
    <phoneticPr fontId="9"/>
  </si>
  <si>
    <r>
      <t xml:space="preserve">「話題や展開を捉えて話し合おう」④ 相互理解，寛容
「大阿蘇」① 感動，畏敬の念
</t>
    </r>
    <r>
      <rPr>
        <b/>
        <sz val="8"/>
        <color theme="1"/>
        <rFont val="ＭＳ Ｐゴシック"/>
        <family val="3"/>
        <charset val="128"/>
        <scheme val="minor"/>
      </rPr>
      <t>６　いにしえの心にふれる</t>
    </r>
    <r>
      <rPr>
        <sz val="8"/>
        <color theme="1"/>
        <rFont val="ＭＳ Ｐゴシック"/>
        <family val="3"/>
        <charset val="128"/>
        <scheme val="minor"/>
      </rPr>
      <t xml:space="preserve">
「いろは歌／古典の世界」① 我が国の伝統と文化の尊重，国を愛する態度
「蓬萊の玉の枝―『竹取物語』から」④ 我が国の伝統と文化の尊重，国を愛する態度
「今に生きる言葉」② 我が国の伝統と文化の尊重，国を愛する態度</t>
    </r>
    <phoneticPr fontId="9"/>
  </si>
  <si>
    <r>
      <rPr>
        <b/>
        <sz val="8"/>
        <color theme="1"/>
        <rFont val="ＭＳ Ｐゴシック"/>
        <family val="3"/>
        <charset val="128"/>
      </rPr>
      <t>5　古典に学ぶ</t>
    </r>
    <r>
      <rPr>
        <sz val="8"/>
        <color theme="1"/>
        <rFont val="ＭＳ Ｐゴシック"/>
        <family val="3"/>
        <charset val="128"/>
      </rPr>
      <t xml:space="preserve">
「月を思う心」① 我が国の伝統と文化の尊重，国を愛する態度
「竹取物語／古文の読み方／古典の仮名遣い」④ 我が国の伝統と文化の尊重，国を愛する態度
「表現プラザ／変わり身の上話」② 相互理解，寛容
「故事成語――矛盾／漢文の読み方／訓読の仕方」③ 我が国の伝統と文化の尊重，国を愛する態度
「漢字のしくみ3／漢字の音と訓」① 我が国の伝統と文化の尊重，国を愛する態度
「漢字を身につけよう➎」① 我が国の伝統と文化の尊重，国を愛する態度</t>
    </r>
    <phoneticPr fontId="9"/>
  </si>
  <si>
    <r>
      <t xml:space="preserve">「月夜の浜辺」① 真理の探究，創造
</t>
    </r>
    <r>
      <rPr>
        <b/>
        <sz val="8"/>
        <color theme="1"/>
        <rFont val="ＭＳ Ｐゴシック"/>
        <family val="3"/>
        <charset val="128"/>
      </rPr>
      <t>６　いにしえの心を訪ねる</t>
    </r>
    <r>
      <rPr>
        <sz val="8"/>
        <color theme="1"/>
        <rFont val="ＭＳ Ｐゴシック"/>
        <family val="3"/>
        <charset val="128"/>
      </rPr>
      <t xml:space="preserve">
「源氏と平家／平家物語」① 我が国の伝統と文化の尊重，国を愛する態度
「扇の的―『平家物語』から」③ 我が国の伝統と文化の尊重，国を愛する態度
「仁和寺にある法師―『徒然草』から」③ 我が国の伝統と文化の尊重，国を愛する態度
「漢詩の風景」③ 我が国の伝統と文化の尊重，国を愛する態度</t>
    </r>
    <phoneticPr fontId="9"/>
  </si>
  <si>
    <t>「学びて時に之を習ふ―『論語』から」② 我が国の伝統と文化の尊重，国を愛する態度
「情報整理のレッスン　情報の信頼性」① 我が国の伝統と文化の尊重，国を愛する態度
「文章の種類を選んで書こう」④ 我が国の伝統と文化の尊重，国を愛する態度
「漢字１　熟語の読み方／漢字に親しもう１」① 我が国の伝統と文化の尊重，国を愛する態度</t>
    <phoneticPr fontId="9"/>
  </si>
  <si>
    <t>家庭</t>
    <rPh sb="0" eb="2">
      <t>カテイ</t>
    </rPh>
    <phoneticPr fontId="6"/>
  </si>
  <si>
    <t>年間35時間</t>
    <rPh sb="0" eb="2">
      <t>ネンカン</t>
    </rPh>
    <rPh sb="4" eb="6">
      <t>ジカン</t>
    </rPh>
    <phoneticPr fontId="6"/>
  </si>
  <si>
    <t>「家庭分野のガイダンス」② 節度，節制</t>
  </si>
  <si>
    <t>「加工食品の選択」② 自主，自律，自由と責任</t>
  </si>
  <si>
    <t>「ますます好きになる肉の調理」① 我が国の伝統と文化の尊重，国を愛する態度 生命の尊さ
「調理実習」② 希望と勇気，克己と強い意志</t>
  </si>
  <si>
    <t>「こんなにおいしい魚の調理」① 我が国の伝統と文化の尊重，国を愛する態度 生命の尊さ
「調理実習」② 希望と勇気，克己と強い意志
「好きになる野菜の調理」① 我が国の伝統と文化の尊重，国を愛する態度 生命の尊さ</t>
  </si>
  <si>
    <t>「調理実習」② 希望と勇気，克己と強い意志</t>
  </si>
  <si>
    <t>「献立づくり　献立ステップ２」② 節度，節制 向上心，個性の伸長</t>
  </si>
  <si>
    <t>「持続可能な食生活をめざして」① 向上心，個性の伸長 国際理解，国際貢献</t>
  </si>
  <si>
    <t>「１　家族の一員としてできること」① 家族愛，家庭生活の充実
「２　家族関係をよりよくする方法」② 思いやり，感謝 家族愛，家庭生活の充実
「３　家庭生活と地域のかかわり」① 思いやり，感謝</t>
  </si>
  <si>
    <t>「３　幼児の生活習慣の身につけ方：① 節度，節制
「４　幼児の生活の特徴」② 節度，節制</t>
  </si>
  <si>
    <t>「５　幼児の遊びと発達のかかわり」② 生命の尊さ
「６　幼児の発達を支える大人の役割」① 家族愛，家庭生活の充実</t>
  </si>
  <si>
    <t>「４　一日に必要な食品の種類や概量」② 生命の尊さ</t>
  </si>
  <si>
    <t>「５　一日分の献立を考えよう」④ 節度，節制 向上心，個性の伸長</t>
  </si>
  <si>
    <t>「めざそう洗たく名人」① 自主，自律，自由と責任 希望と勇気，克己と強い意志
「補修や収納・保管」② 自主，自律，自由と責任 希望と勇気，克己と強い意志</t>
  </si>
  <si>
    <t>「災害への備え」② 社会参画，公共の精神</t>
  </si>
  <si>
    <t>「４　肉の調理」④ 節度，節制 生命の尊さ 希望と勇気，克己と強い意志</t>
  </si>
  <si>
    <t>「５　魚の調理」④ 節度，節制 生命の尊さ 希望と勇気，克己と強い意志</t>
  </si>
  <si>
    <t>「６　野菜の調理」① 節度，節制 希望と勇気，克己と強い意志
「７　地域の食文化」① 郷土の伝統と文化の尊重，郷土を愛する態度</t>
  </si>
  <si>
    <t>「３　衣服の計画的な活用」① 節度，節制
「４　衣服の選択と購入」② 自主，自律，自由と責任</t>
  </si>
  <si>
    <t>「５　衣服の手入れ」③ 節度，節制 向上心，個性の伸長</t>
  </si>
  <si>
    <t>「３　健康を守る室内環境の整え方」① 生命の尊さ
「４　家庭内事故から家族を守ろう」② 思いやり，感謝 生命の尊さ</t>
  </si>
  <si>
    <t>「５　災害に備えた安全な住まい方」② 社会参画，公共の精神</t>
  </si>
  <si>
    <t>年間35時間（技家計）</t>
    <rPh sb="0" eb="2">
      <t>ネンカン</t>
    </rPh>
    <rPh sb="4" eb="6">
      <t>ジカン</t>
    </rPh>
    <rPh sb="7" eb="8">
      <t>ワザ</t>
    </rPh>
    <rPh sb="8" eb="10">
      <t>カケイ</t>
    </rPh>
    <phoneticPr fontId="6"/>
  </si>
  <si>
    <t>「幼児の体の発達」① 生命の尊さ
「幼児の心の発達」① 生命の尊さ</t>
  </si>
  <si>
    <t>「発達にとってのおとなの役割」① 家族愛，家庭生活の充実
「遊びが必要なわけ」① 思いやり，感謝</t>
  </si>
  <si>
    <t>「遊びを支える環境」② 社会参画，公共の精神</t>
  </si>
  <si>
    <t>「ふれ合い体験は幼児からの贈り物」① 向上心，個性の伸長 思いやり，感謝
「子どもの成長と地域」① 社会参画，公共の精神</t>
  </si>
  <si>
    <t>「持続可能な家庭生活をめざして」① 社会参画，公共の精神</t>
  </si>
  <si>
    <t>「１　買い物をふり返ってみよう」① 自主，自律，自由と責任
「２　買い物の法律的な意味」① 自主，自律，自由と責任 遵法精神，公徳心</t>
  </si>
  <si>
    <t>「３　いろいろな販売方法や支払い方法」② 節度，節制
「４　消費者トラブルを防ごう」① 社会参画，公共の精神</t>
  </si>
  <si>
    <t>「５　消費者を支える仕組み」② 社会参画，公共の精神</t>
  </si>
  <si>
    <t>「３　消費生活が社会に与える影響」② 社会参画，公共の精神</t>
  </si>
  <si>
    <t>「４　環境に及ぼす影響を考えて行動しよう」② 社会参画，公共の精神</t>
  </si>
  <si>
    <t>「生活の課題と実践」④ 向上心，個性の伸長 希望と勇気，克己と強い意志</t>
  </si>
  <si>
    <t>「加工食品の選択」② A-(1)</t>
  </si>
  <si>
    <t>「家庭分野のガイダンス」② A-(2)</t>
  </si>
  <si>
    <t>「３　幼児の生活習慣の身につけ方：① A-(2)
「４　幼児の生活の特徴」② A-(2)</t>
  </si>
  <si>
    <t>「３　衣服の計画的な活用」① A-(2)
「４　衣服の選択と購入」② A-(1)</t>
  </si>
  <si>
    <t>「献立づくり　献立ステップ２」② A-(2) A-(3)</t>
  </si>
  <si>
    <t>「５　一日分の献立を考えよう」④ A-(2) A-(3)</t>
  </si>
  <si>
    <t>「５　衣服の手入れ」③ A-(2) A-(3)</t>
  </si>
  <si>
    <t>「調理実習」② A-(4)</t>
  </si>
  <si>
    <t>「めざそう洗たく名人」① A-(1) A-(4)
「補修や収納・保管」② A-(1) A-(4)</t>
  </si>
  <si>
    <t>「生活の課題と実践」④ A-(3) A-(4)</t>
  </si>
  <si>
    <t>「１　買い物をふり返ってみよう」① A-(1)
「２　買い物の法律的な意味」① A-(1) C-(10)</t>
  </si>
  <si>
    <t>「災害への備え」② C-(12)</t>
  </si>
  <si>
    <t>「５　災害に備えた安全な住まい方」② C-(12)</t>
  </si>
  <si>
    <t>「遊びを支える環境」② C-(12)</t>
  </si>
  <si>
    <t>「ふれ合い体験は幼児からの贈り物」① A-(3) B-(6)
「子どもの成長と地域」① C-(12)</t>
  </si>
  <si>
    <t>「持続可能な家庭生活をめざして」① C-(12)</t>
  </si>
  <si>
    <t>「３　いろいろな販売方法や支払い方法」② A-(2)
「４　消費者トラブルを防ごう」① C-(12)</t>
  </si>
  <si>
    <t>「５　消費者を支える仕組み」② C-(12)</t>
  </si>
  <si>
    <t>「３　消費生活が社会に与える影響」② C-(12)</t>
  </si>
  <si>
    <t>「４　環境に及ぼす影響を考えて行動しよう」② C-(12)</t>
  </si>
  <si>
    <t>「１　家族の一員としてできること」① C-(14)
「２　家族関係をよりよくする方法」② B-(6) C-(14)
「３　家庭生活と地域のかかわり」① B-(6)</t>
  </si>
  <si>
    <t>「発達にとってのおとなの役割」① C-(14)
「遊びが必要なわけ」① B-(6)</t>
  </si>
  <si>
    <t>「６　野菜の調理」① A-(2) A-(4)
「７　地域の食文化」① C-(16)</t>
  </si>
  <si>
    <t>「持続可能な食生活をめざして」① A-(3) C-(18)</t>
  </si>
  <si>
    <t>「ますます好きになる肉の調理」① C-(17) D-(19)
「調理実習」② A-(4)</t>
  </si>
  <si>
    <t>「こんなにおいしい魚の調理」① C-(17) D-(19)
「調理実習」② A-(4)
「好きになる野菜の調理」① C-(17) D-(19)</t>
  </si>
  <si>
    <t>「５　幼児の遊びと発達のかかわり」② D-(19)
「６　幼児の発達を支える大人の役割」① C-(14)</t>
  </si>
  <si>
    <t>「４　一日に必要な食品の種類や概量」② D-(19)</t>
  </si>
  <si>
    <t>「４　肉の調理」④ A-(2) D-(19) A-(4)</t>
  </si>
  <si>
    <t>「５　魚の調理」④ A-(2) D-(19) A-(4)</t>
  </si>
  <si>
    <t>「３　健康を守る室内環境の整え方」① D-(19)
「４　家庭内事故から家族を守ろう」② B-(6) D-(19)</t>
  </si>
  <si>
    <t>「幼児の体の発達」① D-(19)
「幼児の心の発達」① D-(19)</t>
  </si>
  <si>
    <t>「２節　1次方程式の利用」⑥ D-(22)
「章の問題A」① A-(3)</t>
    <phoneticPr fontId="9"/>
  </si>
  <si>
    <t>「２節　立体の見方と調べ方」⑨ A-(5)
「３節　立体の体積と表面積」⑤ A-(5)
「章の問題A」① A-(4)</t>
    <phoneticPr fontId="9"/>
  </si>
  <si>
    <t>３『バランスの良い献立作り』③ A-(2) A-(3)</t>
    <phoneticPr fontId="9"/>
  </si>
  <si>
    <r>
      <t>「３『肉の調理』」③ A-(4) D-(19)</t>
    </r>
    <r>
      <rPr>
        <sz val="8"/>
        <color theme="1"/>
        <rFont val="ＭＳ Ｐゴシック"/>
        <family val="3"/>
        <charset val="128"/>
      </rPr>
      <t xml:space="preserve">
「４『魚の調理』」③ A-(4) C-(14)</t>
    </r>
    <phoneticPr fontId="9"/>
  </si>
  <si>
    <r>
      <t xml:space="preserve">「５『日本の食文化と和食の調理』」③ C-(17)
</t>
    </r>
    <r>
      <rPr>
        <sz val="8"/>
        <color theme="1"/>
        <rFont val="ＭＳ Ｐゴシック"/>
        <family val="3"/>
        <charset val="128"/>
      </rPr>
      <t xml:space="preserve">
「６『持続可能な食生活を目指して』」① A-(4) C-(17)</t>
    </r>
    <phoneticPr fontId="9"/>
  </si>
  <si>
    <r>
      <t xml:space="preserve">「３『日本の衣文化』」② C-(17)
</t>
    </r>
    <r>
      <rPr>
        <sz val="8"/>
        <color theme="1"/>
        <rFont val="ＭＳ Ｐゴシック"/>
        <family val="3"/>
        <charset val="128"/>
      </rPr>
      <t xml:space="preserve">
「４『衣服計画と必要な衣服の選択』」② A-(2)</t>
    </r>
    <phoneticPr fontId="9"/>
  </si>
  <si>
    <t>「５『衣服の手入れ』」② A-(1)</t>
    <phoneticPr fontId="9"/>
  </si>
  <si>
    <r>
      <t xml:space="preserve">「４『家族の住まいを安全・安心に』」② B-(6) C-(14)
</t>
    </r>
    <r>
      <rPr>
        <sz val="8"/>
        <color theme="1"/>
        <rFont val="ＭＳ Ｐゴシック"/>
        <family val="3"/>
        <charset val="128"/>
      </rPr>
      <t xml:space="preserve">
「５『災害への対策』」② C-(12) C-(14)</t>
    </r>
    <phoneticPr fontId="9"/>
  </si>
  <si>
    <r>
      <t>「３『バランス良く計画的な金銭の管理』」① A-(1)</t>
    </r>
    <r>
      <rPr>
        <sz val="8"/>
        <color theme="1"/>
        <rFont val="ＭＳ Ｐゴシック"/>
        <family val="3"/>
        <charset val="128"/>
      </rPr>
      <t xml:space="preserve">
「４『消費者トラブルとその対策』」① C-(10) C-(12)</t>
    </r>
    <r>
      <rPr>
        <sz val="8"/>
        <color theme="1"/>
        <rFont val="ＭＳ Ｐゴシック"/>
        <family val="3"/>
        <charset val="128"/>
      </rPr>
      <t xml:space="preserve">
「５『何を考えて決めますか～意思決定のプロセス～』」① A-(3)</t>
    </r>
    <phoneticPr fontId="9"/>
  </si>
  <si>
    <r>
      <t>「２『省エネルギーと持続可能な社会』」① C-(12)</t>
    </r>
    <r>
      <rPr>
        <sz val="8"/>
        <color theme="1"/>
        <rFont val="ＭＳ Ｐゴシック"/>
        <family val="3"/>
        <charset val="128"/>
      </rPr>
      <t xml:space="preserve">
「３『持続可能な消費生活を目指して』」① A-(1)</t>
    </r>
    <phoneticPr fontId="9"/>
  </si>
  <si>
    <r>
      <t xml:space="preserve">「３『幼児の心の発達』」① D-(19)
</t>
    </r>
    <r>
      <rPr>
        <sz val="8"/>
        <color theme="1"/>
        <rFont val="ＭＳ Ｐゴシック"/>
        <family val="3"/>
        <charset val="128"/>
      </rPr>
      <t>「４『幼児の１日の生活』」① A-(2)</t>
    </r>
    <phoneticPr fontId="9"/>
  </si>
  <si>
    <t>「５『支えられて身に付ける生活習慣』」① C-(14)
「６『幼児の生活と遊び』」 ① D-(19)</t>
    <phoneticPr fontId="9"/>
  </si>
  <si>
    <t>「７『幼児との関わり方の工夫』」② B-(6)</t>
    <phoneticPr fontId="9"/>
  </si>
  <si>
    <t>「８『幼児との関わりを生活に生かす』」② B-(6) C-(14)</t>
    <phoneticPr fontId="9"/>
  </si>
  <si>
    <t>｢９『子どもにとっての家族』｣② C-(14)</t>
    <phoneticPr fontId="9"/>
  </si>
  <si>
    <t>｢３『地域での協働を目指して』｣① C-(12)
「学習を終えて」0.5 A-(3) B-(6)</t>
    <phoneticPr fontId="9"/>
  </si>
  <si>
    <t>３『バランスの良い献立作り』③ 節度，節制 向上心，個性の伸長</t>
    <phoneticPr fontId="9"/>
  </si>
  <si>
    <r>
      <t>「３『肉の調理』」③ 希望と勇気，克己と強い意志 生命の尊さ</t>
    </r>
    <r>
      <rPr>
        <sz val="8"/>
        <color theme="1"/>
        <rFont val="ＭＳ Ｐゴシック"/>
        <family val="3"/>
        <charset val="128"/>
      </rPr>
      <t xml:space="preserve">
「４『魚の調理』」③ 希望と勇気，克己と強い意志 家族愛，家庭生活の充実</t>
    </r>
    <phoneticPr fontId="9"/>
  </si>
  <si>
    <r>
      <t xml:space="preserve">「５『日本の食文化と和食の調理』」③ 我が国の伝統と文化の尊重，国を愛する態度
</t>
    </r>
    <r>
      <rPr>
        <sz val="8"/>
        <color theme="1"/>
        <rFont val="ＭＳ Ｐゴシック"/>
        <family val="3"/>
        <charset val="128"/>
      </rPr>
      <t xml:space="preserve">
「６『持続可能な食生活を目指して』」① 希望と勇気，克己と強い意志 我が国の伝統と文化の尊重，国を愛する態度</t>
    </r>
    <phoneticPr fontId="9"/>
  </si>
  <si>
    <r>
      <t xml:space="preserve">「３『日本の衣文化』」② 我が国の伝統と文化の尊重，国を愛する態度
</t>
    </r>
    <r>
      <rPr>
        <sz val="8"/>
        <color theme="1"/>
        <rFont val="ＭＳ Ｐゴシック"/>
        <family val="3"/>
        <charset val="128"/>
      </rPr>
      <t>「４『衣服計画と必要な衣服の選択』」② 節度，節制</t>
    </r>
    <phoneticPr fontId="9"/>
  </si>
  <si>
    <t>「５『衣服の手入れ』」② 自主，自律，自由と責任</t>
    <phoneticPr fontId="9"/>
  </si>
  <si>
    <r>
      <t xml:space="preserve">「４『家族の住まいを安全・安心に』」② 思いやり，感謝 家族愛，家庭生活の充実
</t>
    </r>
    <r>
      <rPr>
        <sz val="8"/>
        <color theme="1"/>
        <rFont val="ＭＳ Ｐゴシック"/>
        <family val="3"/>
        <charset val="128"/>
      </rPr>
      <t>「５『災害への対策』」② 社会参画，公共の精神 家族愛，家庭生活の充実</t>
    </r>
    <phoneticPr fontId="9"/>
  </si>
  <si>
    <r>
      <t xml:space="preserve">「３『バランス良く計画的な金銭の管理』」① 自主，自律，自由と責任
</t>
    </r>
    <r>
      <rPr>
        <sz val="8"/>
        <color theme="1"/>
        <rFont val="ＭＳ Ｐゴシック"/>
        <family val="3"/>
        <charset val="128"/>
      </rPr>
      <t xml:space="preserve">「４『消費者トラブルとその対策』」① 遵法精神，公徳心 社会参画，公共の精神
</t>
    </r>
    <r>
      <rPr>
        <sz val="8"/>
        <color theme="1"/>
        <rFont val="ＭＳ Ｐゴシック"/>
        <family val="3"/>
        <charset val="128"/>
      </rPr>
      <t>「５『何を考えて決めますか～意思決定のプロセス～』」① 向上心，個性の伸長</t>
    </r>
    <phoneticPr fontId="9"/>
  </si>
  <si>
    <r>
      <t xml:space="preserve">「２『省エネルギーと持続可能な社会』」① 社会参画，公共の精神
</t>
    </r>
    <r>
      <rPr>
        <sz val="8"/>
        <color theme="1"/>
        <rFont val="ＭＳ Ｐゴシック"/>
        <family val="3"/>
        <charset val="128"/>
      </rPr>
      <t>「３『持続可能な消費生活を目指して』」① 自主，自律，自由と責任</t>
    </r>
    <phoneticPr fontId="9"/>
  </si>
  <si>
    <r>
      <t xml:space="preserve">「３『幼児の心の発達』」① 生命の尊さ
</t>
    </r>
    <r>
      <rPr>
        <sz val="8"/>
        <color theme="1"/>
        <rFont val="ＭＳ Ｐゴシック"/>
        <family val="3"/>
        <charset val="128"/>
      </rPr>
      <t>「４『幼児の１日の生活』」① 節度，節制</t>
    </r>
    <phoneticPr fontId="9"/>
  </si>
  <si>
    <r>
      <t xml:space="preserve">「５『支えられて身に付ける生活習慣』」① 家族愛，家庭生活の充実
</t>
    </r>
    <r>
      <rPr>
        <sz val="8"/>
        <color theme="1"/>
        <rFont val="ＭＳ Ｐゴシック"/>
        <family val="3"/>
        <charset val="128"/>
      </rPr>
      <t xml:space="preserve">
「６『幼児の生活と遊び』」 ① 生命の尊さ</t>
    </r>
    <phoneticPr fontId="9"/>
  </si>
  <si>
    <t>「７『幼児との関わり方の工夫』」② 思いやり，感謝</t>
    <phoneticPr fontId="9"/>
  </si>
  <si>
    <t>「８『幼児との関わりを生活に生かす』」② 思いやり，感謝 家族愛，家庭生活の充実</t>
    <phoneticPr fontId="9"/>
  </si>
  <si>
    <t>｢９『子どもにとっての家族』｣② 家族愛，家庭生活の充実</t>
    <phoneticPr fontId="9"/>
  </si>
  <si>
    <t>｢３『地域での協働を目指して』｣① 社会参画，公共の精神
「学習を終えて」0.5 向上心，個性の伸長 思いやり，感謝</t>
    <phoneticPr fontId="9"/>
  </si>
  <si>
    <t>「季節のしおり　秋」 D-(21)</t>
    <phoneticPr fontId="9"/>
  </si>
  <si>
    <t>「第２節　日本列島の人々と国家の形成」⑦ A-(5) C-(18)
「第３節　古代国家の展開」④ C-(17)
「【学習の整理と活用―とらえよう！『古代までの日本と世界』の特色】」① C-(17)</t>
    <phoneticPr fontId="9"/>
  </si>
  <si>
    <t>「第２節　日本列島の人々と国家の形成」⑦ 真理の探究，創造 国際理解，国際貢献
「第３節　古代国家の展開」④ 我が国の伝統と文化の尊重，国を愛する態度
「【学習の整理と活用―とらえよう！『古代までの日本と世界』の特色】」① 我が国の伝統と文化の尊重，国を愛する態度</t>
    <phoneticPr fontId="9"/>
  </si>
  <si>
    <t>「第３節　室町幕府と下剋上」⑤ C-(17)
「【学習の整理と活用―とらえよう！『中世の日本と世界』の特色】」① C-(10)</t>
    <phoneticPr fontId="9"/>
  </si>
  <si>
    <t>「第３節　室町幕府と下剋上」⑤ 我が国の伝統と文化の尊重，国を愛する態度
「【学習の整理と活用―とらえよう！『中世の日本と世界』の特色】」① 遵法精神，公徳心</t>
    <phoneticPr fontId="9"/>
  </si>
  <si>
    <t>「【学習の整理と活用―とらえよう！『近世の日本と世界』の特色】」① A-(5)</t>
    <phoneticPr fontId="9"/>
  </si>
  <si>
    <t>「【学習の整理と活用―とらえよう！『近世の日本と世界』の特色】」① 真理の探究，創造</t>
    <phoneticPr fontId="9"/>
  </si>
  <si>
    <t>「第6節　近代の日本の社会と文化」② A-(5) C-(17)
「学習の整理と活用　とらえよう！『日本の近代化』の特色」① A-(5)</t>
    <phoneticPr fontId="9"/>
  </si>
  <si>
    <t>「第6節　近代の日本の社会と文化」② 真理の探究，創造 我が国の伝統と文化の尊重，国を愛する態度
「学習の整理と活用　とらえよう！『日本の近代化』の特色」① 真理の探究，創造</t>
    <phoneticPr fontId="9"/>
  </si>
  <si>
    <r>
      <rPr>
        <b/>
        <sz val="8"/>
        <color theme="1"/>
        <rFont val="ＭＳ Ｐゴシック"/>
        <family val="3"/>
        <charset val="128"/>
      </rPr>
      <t>第５編第１章　近代の日本と世界　日本の近代化</t>
    </r>
    <r>
      <rPr>
        <sz val="8"/>
        <color theme="1"/>
        <rFont val="ＭＳ Ｐゴシック"/>
        <family val="3"/>
        <charset val="128"/>
      </rPr>
      <t xml:space="preserve">
「第６節　近代の日本の社会と文化」③ C-(18) A-(5) C-(17)
「【学習の活用と整理―とらえよう！『日本の近代化』の特色】」① A-(5) C-(18)
</t>
    </r>
    <r>
      <rPr>
        <b/>
        <sz val="8"/>
        <color theme="1"/>
        <rFont val="ＭＳ Ｐゴシック"/>
        <family val="3"/>
        <charset val="128"/>
      </rPr>
      <t>第５編第２章　近代の日本と世界　二度の世界大戦と日本</t>
    </r>
    <r>
      <rPr>
        <sz val="8"/>
        <color theme="1"/>
        <rFont val="ＭＳ Ｐゴシック"/>
        <family val="3"/>
        <charset val="128"/>
      </rPr>
      <t xml:space="preserve">
「導入」① A-(5) C-(18)</t>
    </r>
    <phoneticPr fontId="9"/>
  </si>
  <si>
    <r>
      <rPr>
        <b/>
        <sz val="8"/>
        <color theme="1"/>
        <rFont val="ＭＳ Ｐゴシック"/>
        <family val="3"/>
        <charset val="128"/>
      </rPr>
      <t>第５編第１章　近代の日本と世界　日本の近代化</t>
    </r>
    <r>
      <rPr>
        <sz val="8"/>
        <color theme="1"/>
        <rFont val="ＭＳ Ｐゴシック"/>
        <family val="3"/>
        <charset val="128"/>
      </rPr>
      <t xml:space="preserve">
「第６節　近代の日本の社会と文化」③ 国際理解，国際貢献 真理の探究，創造 我が国の伝統と文化の尊重，国を愛する態度
「【学習の活用と整理―とらえよう！『日本の近代化』の特色】」① 真理の探究，創造 国際理解，国際貢献
</t>
    </r>
    <r>
      <rPr>
        <b/>
        <sz val="8"/>
        <color theme="1"/>
        <rFont val="ＭＳ Ｐゴシック"/>
        <family val="3"/>
        <charset val="128"/>
      </rPr>
      <t>第５編第２章　近代の日本と世界　二度の世界大戦と日本</t>
    </r>
    <r>
      <rPr>
        <sz val="8"/>
        <color theme="1"/>
        <rFont val="ＭＳ Ｐゴシック"/>
        <family val="3"/>
        <charset val="128"/>
      </rPr>
      <t xml:space="preserve">
「導入」① 真理の探究，創造 国際理解，国際貢献</t>
    </r>
    <phoneticPr fontId="9"/>
  </si>
  <si>
    <t>「第１節　第一次世界大戦と戦後の世界」① 真理の探究，創造 国際理解，国際貢献
「第２節　大正デモクラシーの時代」③ 公正，公平，社会正義 我が国の伝統と文化の尊重，国を愛する態度
「第３節　世界恐慌と日本」④ 真理の探究，創造 国際理解，国際貢献
「第４節　第二次世界大戦と日本」⑤ 真理の探究，創造 国際理解，国際貢献
「【学習の整理と活用―とらえよう！『二度の世界大戦と日本』の特色】」① 真理の探究，創造</t>
    <phoneticPr fontId="9"/>
  </si>
  <si>
    <r>
      <rPr>
        <b/>
        <sz val="8"/>
        <color theme="1"/>
        <rFont val="ＭＳ Ｐゴシック"/>
        <family val="3"/>
        <charset val="128"/>
      </rPr>
      <t>第６編　現代の日本と世界</t>
    </r>
    <r>
      <rPr>
        <sz val="8"/>
        <color theme="1"/>
        <rFont val="ＭＳ Ｐゴシック"/>
        <family val="3"/>
        <charset val="128"/>
      </rPr>
      <t xml:space="preserve">
「導入」① 真理の探究，創造 国際理解，国際貢献
「第１節　平和と民主化」① 遵法精神，公徳心
「第２節　冷戦下の世界と経済大国化する日本」④ 国際理解，国際貢献
「第３節　グローバル化と日本の課題」③ 国際理解，国際貢献
「【学習の整理と活用―とらえよう！『現代の日本と世界』の特色】」① 国際理解，国際貢献
「『歴史との対話』を未来に活かす」② 真理の探究，創造</t>
    </r>
    <phoneticPr fontId="9"/>
  </si>
  <si>
    <t>「第１節　第一次世界大戦と戦後の世界」① A-(5) C-(18)
「第２節　大正デモクラシーの時代」③ C-(11) C-(17)
「第３節　世界恐慌と日本」④ A-(5) C-(18)
「第４節　第二次世界大戦と日本」⑤ A-(5) C-(18)
「【学習の整理と活用―とらえよう！『二度の世界大戦と日本』の特色】」① A-(5)</t>
    <phoneticPr fontId="9"/>
  </si>
  <si>
    <r>
      <rPr>
        <b/>
        <sz val="8"/>
        <color theme="1"/>
        <rFont val="ＭＳ Ｐゴシック"/>
        <family val="3"/>
        <charset val="128"/>
      </rPr>
      <t>第６編　現代の日本と世界</t>
    </r>
    <r>
      <rPr>
        <sz val="8"/>
        <color theme="1"/>
        <rFont val="ＭＳ Ｐゴシック"/>
        <family val="3"/>
        <charset val="128"/>
      </rPr>
      <t xml:space="preserve">
「導入」① A-(5) C-(18)
「第１節　平和と民主化」① C-(10)
「第２節　冷戦下の世界と経済大国化する日本」④ C-(18)
「第３節　グローバル化と日本の課題」③ C-(18)
「【学習の整理と活用―とらえよう！『現代の日本と世界』の特色】」① C-(18)
「『歴史との対話』を未来に活かす」② A-(5)</t>
    </r>
    <phoneticPr fontId="9"/>
  </si>
  <si>
    <r>
      <rPr>
        <b/>
        <sz val="8"/>
        <color theme="1"/>
        <rFont val="ＭＳ Ｐゴシック"/>
        <family val="3"/>
        <charset val="128"/>
      </rPr>
      <t>０章　算数から数学へ</t>
    </r>
    <r>
      <rPr>
        <sz val="8"/>
        <color theme="1"/>
        <rFont val="ＭＳ Ｐゴシック"/>
        <family val="3"/>
        <charset val="128"/>
      </rPr>
      <t xml:space="preserve">
「１節　整数の性質」③ A-(5)
</t>
    </r>
    <r>
      <rPr>
        <b/>
        <sz val="8"/>
        <color theme="1"/>
        <rFont val="ＭＳ Ｐゴシック"/>
        <family val="3"/>
        <charset val="128"/>
      </rPr>
      <t>１章　数の世界をひろげよう［正負の数］</t>
    </r>
    <r>
      <rPr>
        <sz val="8"/>
        <color theme="1"/>
        <rFont val="ＭＳ Ｐゴシック"/>
        <family val="3"/>
        <charset val="128"/>
      </rPr>
      <t xml:space="preserve">
「１節　正負の数」④ D-(22)</t>
    </r>
    <phoneticPr fontId="9"/>
  </si>
  <si>
    <r>
      <t xml:space="preserve">「４節　正負の数の利用」② D-(22)
「章の問題A」① A-(3)
</t>
    </r>
    <r>
      <rPr>
        <b/>
        <sz val="8"/>
        <color theme="1"/>
        <rFont val="ＭＳ Ｐゴシック"/>
        <family val="3"/>
        <charset val="128"/>
      </rPr>
      <t>２章　数学のことばを身につけよう［文字と式］</t>
    </r>
    <r>
      <rPr>
        <sz val="8"/>
        <color theme="1"/>
        <rFont val="ＭＳ Ｐゴシック"/>
        <family val="3"/>
        <charset val="128"/>
      </rPr>
      <t xml:space="preserve">
「１節　文字を使った式」⑧ D-(22)
「２節　文字式の計算」⑥ A-(5)</t>
    </r>
    <phoneticPr fontId="9"/>
  </si>
  <si>
    <r>
      <t xml:space="preserve">「３節　文字式の利用」③ D-(22)
「章の問題A」① A-(3)
</t>
    </r>
    <r>
      <rPr>
        <b/>
        <sz val="8"/>
        <color theme="1"/>
        <rFont val="ＭＳ Ｐゴシック"/>
        <family val="3"/>
        <charset val="128"/>
      </rPr>
      <t>３章　未知の数の求め方を考えよう［方程式］</t>
    </r>
    <r>
      <rPr>
        <sz val="8"/>
        <color theme="1"/>
        <rFont val="ＭＳ Ｐゴシック"/>
        <family val="3"/>
        <charset val="128"/>
      </rPr>
      <t xml:space="preserve">
「１節　方程式とその解き方」⑦ A-(5)</t>
    </r>
    <phoneticPr fontId="9"/>
  </si>
  <si>
    <r>
      <rPr>
        <b/>
        <sz val="8"/>
        <color theme="1"/>
        <rFont val="ＭＳ Ｐゴシック"/>
        <family val="3"/>
        <charset val="128"/>
      </rPr>
      <t>４章　数量の関係を調べて問題を解決しよう［比例と反比例］</t>
    </r>
    <r>
      <rPr>
        <sz val="8"/>
        <color theme="1"/>
        <rFont val="ＭＳ Ｐゴシック"/>
        <family val="3"/>
        <charset val="128"/>
      </rPr>
      <t xml:space="preserve">
「１節　関数と比例・反比例」⑤ A-(5)
「２節　比例の性質と調べ方」⑦ A-(5)
「３節　反比例の性質と調べ方」⑥ A-(5)</t>
    </r>
    <phoneticPr fontId="9"/>
  </si>
  <si>
    <r>
      <t xml:space="preserve">「４節　比例と反比例の利用」③ D-(22)
「章の問題A」① A-(3)
</t>
    </r>
    <r>
      <rPr>
        <b/>
        <sz val="8"/>
        <color theme="1"/>
        <rFont val="ＭＳ Ｐゴシック"/>
        <family val="3"/>
        <charset val="128"/>
      </rPr>
      <t>５章　平面図形の見方をひろげよう［平面図形］</t>
    </r>
    <r>
      <rPr>
        <sz val="8"/>
        <color theme="1"/>
        <rFont val="ＭＳ Ｐゴシック"/>
        <family val="3"/>
        <charset val="128"/>
      </rPr>
      <t xml:space="preserve">
「１節　図形の移動」⑥ A-(5)
「２節　基本の作図」⑧ A-(5)</t>
    </r>
    <phoneticPr fontId="9"/>
  </si>
  <si>
    <r>
      <t xml:space="preserve">「３節　おうぎ形」② A-(3)
「章の問題A」① A-(4)
</t>
    </r>
    <r>
      <rPr>
        <b/>
        <sz val="8"/>
        <color theme="1"/>
        <rFont val="ＭＳ Ｐゴシック"/>
        <family val="3"/>
        <charset val="128"/>
      </rPr>
      <t>６章　立体の見方をひろげよう［空間図形］</t>
    </r>
    <r>
      <rPr>
        <sz val="8"/>
        <color theme="1"/>
        <rFont val="ＭＳ Ｐゴシック"/>
        <family val="3"/>
        <charset val="128"/>
      </rPr>
      <t xml:space="preserve">
「１節　いろいろな立体」③ A-(5)</t>
    </r>
    <phoneticPr fontId="9"/>
  </si>
  <si>
    <r>
      <rPr>
        <b/>
        <sz val="8"/>
        <color theme="1"/>
        <rFont val="ＭＳ Ｐゴシック"/>
        <family val="3"/>
        <charset val="128"/>
      </rPr>
      <t>７章　データを活用して判断しよう［データの分析と活用］</t>
    </r>
    <r>
      <rPr>
        <sz val="8"/>
        <color theme="1"/>
        <rFont val="ＭＳ Ｐゴシック"/>
        <family val="3"/>
        <charset val="128"/>
      </rPr>
      <t xml:space="preserve">
「１節　データの整理と分析」⑤ D-(22)
「２節　データの活用」① D-(22)
「３節　ことがらの起こりやすさ」③ A-(5)
「＜学びをひろげよう＞スポーツでもデータ活用」 A-(3)</t>
    </r>
    <phoneticPr fontId="9"/>
  </si>
  <si>
    <r>
      <rPr>
        <b/>
        <sz val="8"/>
        <color theme="1"/>
        <rFont val="ＭＳ Ｐゴシック"/>
        <family val="3"/>
        <charset val="128"/>
      </rPr>
      <t>１章　数の性質
１節　整数の性質</t>
    </r>
    <r>
      <rPr>
        <sz val="8"/>
        <color theme="1"/>
        <rFont val="ＭＳ Ｐゴシック"/>
        <family val="3"/>
        <charset val="128"/>
      </rPr>
      <t xml:space="preserve">
「Let's　Try／素数と素因数分解」2.5 A-(5)
「素因数分解の活用」① A-(5)
「章の問題」0.5 A-(3)
</t>
    </r>
    <r>
      <rPr>
        <b/>
        <sz val="8"/>
        <color theme="1"/>
        <rFont val="ＭＳ Ｐゴシック"/>
        <family val="3"/>
        <charset val="128"/>
      </rPr>
      <t>２章　正の数、負の数
1節　正の数，負の数</t>
    </r>
    <r>
      <rPr>
        <sz val="8"/>
        <color theme="1"/>
        <rFont val="ＭＳ Ｐゴシック"/>
        <family val="3"/>
        <charset val="128"/>
      </rPr>
      <t xml:space="preserve">
「Let's　Try／符号のついた数」③ D-(22)
「数の大小」① A-(5)</t>
    </r>
    <phoneticPr fontId="9"/>
  </si>
  <si>
    <r>
      <t xml:space="preserve">「基本の問題」① A-(3)
</t>
    </r>
    <r>
      <rPr>
        <b/>
        <sz val="8"/>
        <color theme="1"/>
        <rFont val="ＭＳ Ｐゴシック"/>
        <family val="3"/>
        <charset val="128"/>
      </rPr>
      <t>2節　加法と減法</t>
    </r>
    <r>
      <rPr>
        <sz val="8"/>
        <color theme="1"/>
        <rFont val="ＭＳ Ｐゴシック"/>
        <family val="3"/>
        <charset val="128"/>
      </rPr>
      <t xml:space="preserve">
「加法」③ A-(5)
「減法」② A-(5)
「加法と減法の混じった式の計算」② A-(5)
「基本の問題」① A-(3)
</t>
    </r>
    <r>
      <rPr>
        <b/>
        <sz val="8"/>
        <color theme="1"/>
        <rFont val="ＭＳ Ｐゴシック"/>
        <family val="3"/>
        <charset val="128"/>
      </rPr>
      <t>3節　乗法と除法</t>
    </r>
    <r>
      <rPr>
        <sz val="8"/>
        <color theme="1"/>
        <rFont val="ＭＳ Ｐゴシック"/>
        <family val="3"/>
        <charset val="128"/>
      </rPr>
      <t xml:space="preserve">
「乗法」③ A-(5)
「除法」② A-(5)
「四則の混じった式の計算」② A-(5)</t>
    </r>
    <phoneticPr fontId="9"/>
  </si>
  <si>
    <r>
      <t xml:space="preserve">「基本の問題」① A-(4)
</t>
    </r>
    <r>
      <rPr>
        <b/>
        <sz val="8"/>
        <color theme="1"/>
        <rFont val="ＭＳ Ｐゴシック"/>
        <family val="3"/>
        <charset val="128"/>
      </rPr>
      <t>4節　正の数，負の数の活用</t>
    </r>
    <r>
      <rPr>
        <sz val="8"/>
        <color theme="1"/>
        <rFont val="ＭＳ Ｐゴシック"/>
        <family val="3"/>
        <charset val="128"/>
      </rPr>
      <t xml:space="preserve">
「正の数，負の数の活用」① D-(22)
「章の問題」① A-(3)
</t>
    </r>
    <r>
      <rPr>
        <b/>
        <sz val="8"/>
        <color theme="1"/>
        <rFont val="ＭＳ Ｐゴシック"/>
        <family val="3"/>
        <charset val="128"/>
      </rPr>
      <t>３章　文字と式
1節　文字を使った式</t>
    </r>
    <r>
      <rPr>
        <sz val="8"/>
        <color theme="1"/>
        <rFont val="ＭＳ Ｐゴシック"/>
        <family val="3"/>
        <charset val="128"/>
      </rPr>
      <t xml:space="preserve">
「Let's　Try／文字の使用」② D-(22)
「式の表し方」② A-(5)
「数量の表し方」① A-(5)
「式の値」① A-(5)
「式の読みとり」① A-(5)
「基本の問題」① A-(3)
</t>
    </r>
    <r>
      <rPr>
        <b/>
        <sz val="8"/>
        <color theme="1"/>
        <rFont val="ＭＳ Ｐゴシック"/>
        <family val="3"/>
        <charset val="128"/>
      </rPr>
      <t>2節　文字を使った式の計算</t>
    </r>
    <r>
      <rPr>
        <sz val="8"/>
        <color theme="1"/>
        <rFont val="ＭＳ Ｐゴシック"/>
        <family val="3"/>
        <charset val="128"/>
      </rPr>
      <t xml:space="preserve">
「項と係数」0.5 A-(5)
「1次式の加法，減法」② A-(5)
「1次式と数の乗法，除法」2.5 A-(5)</t>
    </r>
    <phoneticPr fontId="9"/>
  </si>
  <si>
    <r>
      <t xml:space="preserve">「基本の問題」① A-(3)
</t>
    </r>
    <r>
      <rPr>
        <b/>
        <sz val="8"/>
        <color theme="1"/>
        <rFont val="ＭＳ Ｐゴシック"/>
        <family val="3"/>
        <charset val="128"/>
      </rPr>
      <t>3節　文字を使った式の活用</t>
    </r>
    <r>
      <rPr>
        <sz val="8"/>
        <color theme="1"/>
        <rFont val="ＭＳ Ｐゴシック"/>
        <family val="3"/>
        <charset val="128"/>
      </rPr>
      <t xml:space="preserve">
「文字を使った式の活用」② D-(22)
</t>
    </r>
    <r>
      <rPr>
        <b/>
        <sz val="8"/>
        <color theme="1"/>
        <rFont val="ＭＳ Ｐゴシック"/>
        <family val="3"/>
        <charset val="128"/>
      </rPr>
      <t>4節　数量の関係を表す式</t>
    </r>
    <r>
      <rPr>
        <sz val="8"/>
        <color theme="1"/>
        <rFont val="ＭＳ Ｐゴシック"/>
        <family val="3"/>
        <charset val="128"/>
      </rPr>
      <t xml:space="preserve">
「数量の関係を表す式」1.5 D-(22)
「基本の問題」0.5 A-(3)
「章の問題」① A-(3)
</t>
    </r>
    <r>
      <rPr>
        <b/>
        <sz val="8"/>
        <color theme="1"/>
        <rFont val="ＭＳ Ｐゴシック"/>
        <family val="3"/>
        <charset val="128"/>
      </rPr>
      <t xml:space="preserve">
４章　方程式
1節　方程式とその解き方</t>
    </r>
    <r>
      <rPr>
        <sz val="8"/>
        <color theme="1"/>
        <rFont val="ＭＳ Ｐゴシック"/>
        <family val="3"/>
        <charset val="128"/>
      </rPr>
      <t xml:space="preserve">
「Let's　Try／方程式とその解」② D-(22)</t>
    </r>
    <phoneticPr fontId="9"/>
  </si>
  <si>
    <r>
      <t xml:space="preserve">「等式の性質」② A-(5)
「方程式の解き方」② A-(5)
「いろいろな方程式」② A-(5)
「基本の問題」① A-(3)
</t>
    </r>
    <r>
      <rPr>
        <b/>
        <sz val="8"/>
        <color theme="1"/>
        <rFont val="ＭＳ Ｐゴシック"/>
        <family val="3"/>
        <charset val="128"/>
      </rPr>
      <t>2節　方程式の活用</t>
    </r>
    <r>
      <rPr>
        <sz val="8"/>
        <color theme="1"/>
        <rFont val="ＭＳ Ｐゴシック"/>
        <family val="3"/>
        <charset val="128"/>
      </rPr>
      <t xml:space="preserve">
「方程式の活用」④ D-(22)
「比例式とその活用」1.5 A-(5)</t>
    </r>
    <phoneticPr fontId="9"/>
  </si>
  <si>
    <r>
      <t xml:space="preserve">「基本の問題」0.5 A-(3)
「章の問題」① A-(3)
</t>
    </r>
    <r>
      <rPr>
        <b/>
        <sz val="8"/>
        <color theme="1"/>
        <rFont val="ＭＳ Ｐゴシック"/>
        <family val="3"/>
        <charset val="128"/>
      </rPr>
      <t>５章　比例と反比例
1節　関数</t>
    </r>
    <r>
      <rPr>
        <sz val="8"/>
        <color theme="1"/>
        <rFont val="ＭＳ Ｐゴシック"/>
        <family val="3"/>
        <charset val="128"/>
      </rPr>
      <t xml:space="preserve">
「Let's　Try／関数」③ D-(22)
</t>
    </r>
    <r>
      <rPr>
        <b/>
        <sz val="8"/>
        <color theme="1"/>
        <rFont val="ＭＳ Ｐゴシック"/>
        <family val="3"/>
        <charset val="128"/>
      </rPr>
      <t>2節　比例</t>
    </r>
    <r>
      <rPr>
        <sz val="8"/>
        <color theme="1"/>
        <rFont val="ＭＳ Ｐゴシック"/>
        <family val="3"/>
        <charset val="128"/>
      </rPr>
      <t xml:space="preserve">
「比例の式」② A-(5)
「座標」① A-(5)
「比例のグラフ」2.5 A-(5)
「基本の問題」0.5 A-(3)
</t>
    </r>
    <r>
      <rPr>
        <b/>
        <sz val="8"/>
        <color theme="1"/>
        <rFont val="ＭＳ Ｐゴシック"/>
        <family val="3"/>
        <charset val="128"/>
      </rPr>
      <t>3節　反比例</t>
    </r>
    <r>
      <rPr>
        <sz val="8"/>
        <color theme="1"/>
        <rFont val="ＭＳ Ｐゴシック"/>
        <family val="3"/>
        <charset val="128"/>
      </rPr>
      <t xml:space="preserve">
「反比例の式」② A-(5)
「反比例のグラフ」2.5 A-(5)
「基本の問題」0.5 A-(3)</t>
    </r>
    <phoneticPr fontId="9"/>
  </si>
  <si>
    <r>
      <rPr>
        <b/>
        <sz val="8"/>
        <color theme="1"/>
        <rFont val="ＭＳ Ｐゴシック"/>
        <family val="3"/>
        <charset val="128"/>
      </rPr>
      <t>4節　比例と反比例の活用</t>
    </r>
    <r>
      <rPr>
        <sz val="8"/>
        <color theme="1"/>
        <rFont val="ＭＳ Ｐゴシック"/>
        <family val="3"/>
        <charset val="128"/>
      </rPr>
      <t xml:space="preserve">
「比例と反比例の活用」④ D-(22)
「章の問題」① A-(3)
</t>
    </r>
    <r>
      <rPr>
        <b/>
        <sz val="8"/>
        <color theme="1"/>
        <rFont val="ＭＳ Ｐゴシック"/>
        <family val="3"/>
        <charset val="128"/>
      </rPr>
      <t>６章　平面図形
1節　平面図形の基礎</t>
    </r>
    <r>
      <rPr>
        <sz val="8"/>
        <color theme="1"/>
        <rFont val="ＭＳ Ｐゴシック"/>
        <family val="3"/>
        <charset val="128"/>
      </rPr>
      <t xml:space="preserve">
「Let's　Try／点と直線」2.5 D-(22)
「円」① A-(5)
「基本の問題」0.5 A-(3)
</t>
    </r>
    <r>
      <rPr>
        <b/>
        <sz val="8"/>
        <color theme="1"/>
        <rFont val="ＭＳ Ｐゴシック"/>
        <family val="3"/>
        <charset val="128"/>
      </rPr>
      <t>2節　作図</t>
    </r>
    <r>
      <rPr>
        <sz val="8"/>
        <color theme="1"/>
        <rFont val="ＭＳ Ｐゴシック"/>
        <family val="3"/>
        <charset val="128"/>
      </rPr>
      <t xml:space="preserve">
「基本の作図」④ A-(5)
「いろいろな作図」2.5 A-(5)
「基本の問題」0.5 A-(3)</t>
    </r>
    <phoneticPr fontId="9"/>
  </si>
  <si>
    <r>
      <rPr>
        <b/>
        <sz val="8"/>
        <color theme="1"/>
        <rFont val="ＭＳ Ｐゴシック"/>
        <family val="3"/>
        <charset val="128"/>
      </rPr>
      <t>3節　図形の移動</t>
    </r>
    <r>
      <rPr>
        <sz val="8"/>
        <color theme="1"/>
        <rFont val="ＭＳ Ｐゴシック"/>
        <family val="3"/>
        <charset val="128"/>
      </rPr>
      <t xml:space="preserve">
「図形の移動」2.5 A-(5)
「基本の問題」0.5 A-(3)
</t>
    </r>
    <r>
      <rPr>
        <b/>
        <sz val="8"/>
        <color theme="1"/>
        <rFont val="ＭＳ Ｐゴシック"/>
        <family val="3"/>
        <charset val="128"/>
      </rPr>
      <t>4節　円とおうぎ形の計量</t>
    </r>
    <r>
      <rPr>
        <sz val="8"/>
        <color theme="1"/>
        <rFont val="ＭＳ Ｐゴシック"/>
        <family val="3"/>
        <charset val="128"/>
      </rPr>
      <t xml:space="preserve">
「円の周の長さと面積」0.5 A-(5)
「おうぎ形の弧の長さと面積」② A-(5)
「基本の問題」0.5 A-(3)
「章の問題」① A-(3)
</t>
    </r>
    <r>
      <rPr>
        <b/>
        <sz val="8"/>
        <color theme="1"/>
        <rFont val="ＭＳ Ｐゴシック"/>
        <family val="3"/>
        <charset val="128"/>
      </rPr>
      <t>７章空間図形
1節　空間図形の基礎</t>
    </r>
    <r>
      <rPr>
        <sz val="8"/>
        <color theme="1"/>
        <rFont val="ＭＳ Ｐゴシック"/>
        <family val="3"/>
        <charset val="128"/>
      </rPr>
      <t xml:space="preserve">
「Let's　Try／いろいろな立体」③ A-(5)
「直線と平面」3.5 A-(5)</t>
    </r>
    <phoneticPr fontId="9"/>
  </si>
  <si>
    <r>
      <t xml:space="preserve">「基本の問題」0.5 A-(3)
</t>
    </r>
    <r>
      <rPr>
        <b/>
        <sz val="8"/>
        <rFont val="ＭＳ Ｐゴシック"/>
        <family val="3"/>
        <charset val="128"/>
      </rPr>
      <t>2節　立体の見方と調べ方</t>
    </r>
    <r>
      <rPr>
        <sz val="8"/>
        <rFont val="ＭＳ Ｐゴシック"/>
        <family val="3"/>
        <charset val="128"/>
      </rPr>
      <t xml:space="preserve">
「線や面を動かしてできる立体」1.5 A-(5)
「立体の表し方」③ A-(5)
「基本の問題」0.5 A-(3)
</t>
    </r>
    <r>
      <rPr>
        <b/>
        <sz val="8"/>
        <rFont val="ＭＳ Ｐゴシック"/>
        <family val="3"/>
        <charset val="128"/>
      </rPr>
      <t>3節　立体の体積と表面積</t>
    </r>
    <r>
      <rPr>
        <sz val="8"/>
        <rFont val="ＭＳ Ｐゴシック"/>
        <family val="3"/>
        <charset val="128"/>
      </rPr>
      <t xml:space="preserve">
「立体の体積」② A-(5)
「立体の表面積」1.5 A-(5)
「基本の問題」0.5 A-(3)</t>
    </r>
    <phoneticPr fontId="9"/>
  </si>
  <si>
    <r>
      <t xml:space="preserve">「章の問題」① A-(3)
</t>
    </r>
    <r>
      <rPr>
        <b/>
        <sz val="8"/>
        <color theme="1"/>
        <rFont val="ＭＳ Ｐゴシック"/>
        <family val="3"/>
        <charset val="128"/>
      </rPr>
      <t>８章　データの分析
1節　度数の分布</t>
    </r>
    <r>
      <rPr>
        <sz val="8"/>
        <color theme="1"/>
        <rFont val="ＭＳ Ｐゴシック"/>
        <family val="3"/>
        <charset val="128"/>
      </rPr>
      <t xml:space="preserve">
「Let's　Try／度数の分布」③ D-(22)
「散らばりと代表値」② A-(5)
「相対度数」① A-(5)
「累積度数」① A-(5)
「ことがらの起こりやすさ」② A-(5)
「基本の問題」① A-(3)
</t>
    </r>
    <r>
      <rPr>
        <b/>
        <sz val="8"/>
        <color theme="1"/>
        <rFont val="ＭＳ Ｐゴシック"/>
        <family val="3"/>
        <charset val="128"/>
      </rPr>
      <t>2節　データの活用</t>
    </r>
    <r>
      <rPr>
        <sz val="8"/>
        <color theme="1"/>
        <rFont val="ＭＳ Ｐゴシック"/>
        <family val="3"/>
        <charset val="128"/>
      </rPr>
      <t xml:space="preserve">
「データの活用」1.5 D-(22)
「章の問題」0.5 A-(3)</t>
    </r>
    <phoneticPr fontId="9"/>
  </si>
  <si>
    <r>
      <rPr>
        <b/>
        <sz val="8"/>
        <color theme="1"/>
        <rFont val="ＭＳ Ｐゴシック"/>
        <family val="3"/>
        <charset val="128"/>
      </rPr>
      <t>１章　正の数・負の数</t>
    </r>
    <r>
      <rPr>
        <sz val="8"/>
        <color theme="1"/>
        <rFont val="ＭＳ Ｐゴシック"/>
        <family val="3"/>
        <charset val="128"/>
      </rPr>
      <t xml:space="preserve">
「章の扉」① D-(22)
</t>
    </r>
    <r>
      <rPr>
        <b/>
        <sz val="8"/>
        <color theme="1"/>
        <rFont val="ＭＳ Ｐゴシック"/>
        <family val="3"/>
        <charset val="128"/>
      </rPr>
      <t>１　正の数・負の数</t>
    </r>
    <r>
      <rPr>
        <sz val="8"/>
        <color theme="1"/>
        <rFont val="ＭＳ Ｐゴシック"/>
        <family val="3"/>
        <charset val="128"/>
      </rPr>
      <t xml:space="preserve">
「１　符号のついた数」② A-(5)
「２　数の大小」1.5 A-(5)
「確かめよう」0.5 A-(5)
</t>
    </r>
    <r>
      <rPr>
        <b/>
        <sz val="8"/>
        <color theme="1"/>
        <rFont val="ＭＳ Ｐゴシック"/>
        <family val="3"/>
        <charset val="128"/>
      </rPr>
      <t>２　加法・減法</t>
    </r>
    <r>
      <rPr>
        <sz val="8"/>
        <color theme="1"/>
        <rFont val="ＭＳ Ｐゴシック"/>
        <family val="3"/>
        <charset val="128"/>
      </rPr>
      <t xml:space="preserve">
「１　加法」④ A-(5)</t>
    </r>
    <phoneticPr fontId="9"/>
  </si>
  <si>
    <r>
      <t xml:space="preserve">「２　減法」② A-(5)
「３　加法と減法の混じった計算」1.5 A-(3)
「確かめよう／計算力を高めよう１」0.5 A-(3)
</t>
    </r>
    <r>
      <rPr>
        <b/>
        <sz val="8"/>
        <color theme="1"/>
        <rFont val="ＭＳ Ｐゴシック"/>
        <family val="3"/>
        <charset val="128"/>
      </rPr>
      <t>３　乗法・除法</t>
    </r>
    <r>
      <rPr>
        <sz val="8"/>
        <color theme="1"/>
        <rFont val="ＭＳ Ｐゴシック"/>
        <family val="3"/>
        <charset val="128"/>
      </rPr>
      <t xml:space="preserve">
「１　乗法」④ A-(5)
「２　除法」② A-(5)
「３　四則の混じった計算」① A-(5)
「４　正の数・負の数の利用」1.5 D-(22)
「確かめよう／計算力を高めよう２」0.5 A-(3)
</t>
    </r>
    <r>
      <rPr>
        <b/>
        <sz val="8"/>
        <color theme="1"/>
        <rFont val="ＭＳ Ｐゴシック"/>
        <family val="3"/>
        <charset val="128"/>
      </rPr>
      <t>４　数の集合</t>
    </r>
    <r>
      <rPr>
        <sz val="8"/>
        <color theme="1"/>
        <rFont val="ＭＳ Ｐゴシック"/>
        <family val="3"/>
        <charset val="128"/>
      </rPr>
      <t xml:space="preserve">
「１　数の集合と四則」① A-(5)
「確かめよう」0.5 A-(3)</t>
    </r>
    <phoneticPr fontId="9"/>
  </si>
  <si>
    <r>
      <t xml:space="preserve">「１章のまとめの問題／☆時刻がもどる？」① D-(22)
</t>
    </r>
    <r>
      <rPr>
        <b/>
        <sz val="8"/>
        <color theme="1"/>
        <rFont val="ＭＳ Ｐゴシック"/>
        <family val="3"/>
        <charset val="128"/>
      </rPr>
      <t>２章　文字式</t>
    </r>
    <r>
      <rPr>
        <sz val="8"/>
        <color theme="1"/>
        <rFont val="ＭＳ Ｐゴシック"/>
        <family val="3"/>
        <charset val="128"/>
      </rPr>
      <t xml:space="preserve">
「章の扉」① D-(22)
</t>
    </r>
    <r>
      <rPr>
        <b/>
        <sz val="8"/>
        <color theme="1"/>
        <rFont val="ＭＳ Ｐゴシック"/>
        <family val="3"/>
        <charset val="128"/>
      </rPr>
      <t>１　文字式</t>
    </r>
    <r>
      <rPr>
        <sz val="8"/>
        <color theme="1"/>
        <rFont val="ＭＳ Ｐゴシック"/>
        <family val="3"/>
        <charset val="128"/>
      </rPr>
      <t xml:space="preserve">
「１　文字を使った式」② A-(5)
「文字式の表し方」④ A-(5)
「確かめよう」① A-(3)
</t>
    </r>
    <r>
      <rPr>
        <b/>
        <sz val="8"/>
        <color theme="1"/>
        <rFont val="ＭＳ Ｐゴシック"/>
        <family val="3"/>
        <charset val="128"/>
      </rPr>
      <t>２　式の計算</t>
    </r>
    <r>
      <rPr>
        <sz val="8"/>
        <color theme="1"/>
        <rFont val="ＭＳ Ｐゴシック"/>
        <family val="3"/>
        <charset val="128"/>
      </rPr>
      <t xml:space="preserve">
「１　1次式の計算」④ A-(5)
「２　文字式の利用」1.5 D-(22)
「確かめよう／計算力を高めよう３」0.5 A-(3)</t>
    </r>
    <phoneticPr fontId="9"/>
  </si>
  <si>
    <r>
      <t xml:space="preserve">「２章のまとめの問題／☆カレンダーの数の秘密を考えよう」① A-(3)
</t>
    </r>
    <r>
      <rPr>
        <b/>
        <sz val="8"/>
        <color theme="1"/>
        <rFont val="ＭＳ Ｐゴシック"/>
        <family val="3"/>
        <charset val="128"/>
      </rPr>
      <t>３章　1次方程式</t>
    </r>
    <r>
      <rPr>
        <sz val="8"/>
        <color theme="1"/>
        <rFont val="ＭＳ Ｐゴシック"/>
        <family val="3"/>
        <charset val="128"/>
      </rPr>
      <t xml:space="preserve">
「章の扉」① D-(22)
</t>
    </r>
    <r>
      <rPr>
        <b/>
        <sz val="8"/>
        <color theme="1"/>
        <rFont val="ＭＳ Ｐゴシック"/>
        <family val="3"/>
        <charset val="128"/>
      </rPr>
      <t>１　方程式</t>
    </r>
    <r>
      <rPr>
        <sz val="8"/>
        <color theme="1"/>
        <rFont val="ＭＳ Ｐゴシック"/>
        <family val="3"/>
        <charset val="128"/>
      </rPr>
      <t xml:space="preserve">
「１　等式と不等式」② A-(5)
「２　方程式」① A-(5)
「３　方程式の解き方」4.5 A-(5)
「確かめよう／計算力を高めよう４」0.5 A-(3)</t>
    </r>
  </si>
  <si>
    <r>
      <rPr>
        <b/>
        <sz val="8"/>
        <color theme="1"/>
        <rFont val="ＭＳ Ｐゴシック"/>
        <family val="3"/>
        <charset val="128"/>
      </rPr>
      <t>２　1次方程式の利用</t>
    </r>
    <r>
      <rPr>
        <sz val="8"/>
        <color theme="1"/>
        <rFont val="ＭＳ Ｐゴシック"/>
        <family val="3"/>
        <charset val="128"/>
      </rPr>
      <t xml:space="preserve">
「１　1次方程式の利用」④ D-(22)
「２　比例式」1.5 D-(22)
「確かめよう」0.5 D-(22)
「３章のまとめの問題／☆問題づくりにチャレンジ！」① A-(3)
</t>
    </r>
    <r>
      <rPr>
        <b/>
        <sz val="8"/>
        <color theme="1"/>
        <rFont val="ＭＳ Ｐゴシック"/>
        <family val="3"/>
        <charset val="128"/>
      </rPr>
      <t>４章　比例と反比例</t>
    </r>
    <r>
      <rPr>
        <sz val="8"/>
        <color theme="1"/>
        <rFont val="ＭＳ Ｐゴシック"/>
        <family val="3"/>
        <charset val="128"/>
      </rPr>
      <t xml:space="preserve">
「章の扉」① D-(22)
</t>
    </r>
    <r>
      <rPr>
        <b/>
        <sz val="8"/>
        <color theme="1"/>
        <rFont val="ＭＳ Ｐゴシック"/>
        <family val="3"/>
        <charset val="128"/>
      </rPr>
      <t>１　関数</t>
    </r>
    <r>
      <rPr>
        <sz val="8"/>
        <color theme="1"/>
        <rFont val="ＭＳ Ｐゴシック"/>
        <family val="3"/>
        <charset val="128"/>
      </rPr>
      <t xml:space="preserve">
「１　関数」1.5 A-(5)
「確かめよう」0.5 D-(22)
</t>
    </r>
    <r>
      <rPr>
        <b/>
        <sz val="8"/>
        <color theme="1"/>
        <rFont val="ＭＳ Ｐゴシック"/>
        <family val="3"/>
        <charset val="128"/>
      </rPr>
      <t>２　比例</t>
    </r>
    <r>
      <rPr>
        <sz val="8"/>
        <color theme="1"/>
        <rFont val="ＭＳ Ｐゴシック"/>
        <family val="3"/>
        <charset val="128"/>
      </rPr>
      <t xml:space="preserve">
「１　比例と式」③ A-(5)
「２　座標と比例のグラフ」③ A-(5)
「確かめよう」① A-(3)</t>
    </r>
    <phoneticPr fontId="9"/>
  </si>
  <si>
    <r>
      <rPr>
        <b/>
        <sz val="8"/>
        <color theme="1"/>
        <rFont val="ＭＳ Ｐゴシック"/>
        <family val="3"/>
        <charset val="128"/>
      </rPr>
      <t>３　反比例</t>
    </r>
    <r>
      <rPr>
        <sz val="8"/>
        <color theme="1"/>
        <rFont val="ＭＳ Ｐゴシック"/>
        <family val="3"/>
        <charset val="128"/>
      </rPr>
      <t xml:space="preserve">
「１　反比例と式」③ A-(5)
「２　反比例のグラフ」1.5 A-(5)
「確かめよう」0.5 A-(5)
</t>
    </r>
    <r>
      <rPr>
        <b/>
        <sz val="8"/>
        <color theme="1"/>
        <rFont val="ＭＳ Ｐゴシック"/>
        <family val="3"/>
        <charset val="128"/>
      </rPr>
      <t>４　比例と反比例の利用</t>
    </r>
    <r>
      <rPr>
        <sz val="8"/>
        <color theme="1"/>
        <rFont val="ＭＳ Ｐゴシック"/>
        <family val="3"/>
        <charset val="128"/>
      </rPr>
      <t xml:space="preserve">
「１　比例と反比例の利用」3.5 D-(22)
「確かめよう」0.5 D-(22)
「４章のまとめの問題／☆震源までの距離は？」① A-(3)
</t>
    </r>
    <r>
      <rPr>
        <b/>
        <sz val="8"/>
        <color theme="1"/>
        <rFont val="ＭＳ Ｐゴシック"/>
        <family val="3"/>
        <charset val="128"/>
      </rPr>
      <t>５章　平面図形</t>
    </r>
    <r>
      <rPr>
        <sz val="8"/>
        <color theme="1"/>
        <rFont val="ＭＳ Ｐゴシック"/>
        <family val="3"/>
        <charset val="128"/>
      </rPr>
      <t xml:space="preserve">
「章の扉」① D-(22)
</t>
    </r>
    <r>
      <rPr>
        <b/>
        <sz val="8"/>
        <color theme="1"/>
        <rFont val="ＭＳ Ｐゴシック"/>
        <family val="3"/>
        <charset val="128"/>
      </rPr>
      <t>１　いろいろな角の作図</t>
    </r>
    <r>
      <rPr>
        <sz val="8"/>
        <color theme="1"/>
        <rFont val="ＭＳ Ｐゴシック"/>
        <family val="3"/>
        <charset val="128"/>
      </rPr>
      <t xml:space="preserve">
「１　90ﾟの角の作図」④ A-(5) A-(5)</t>
    </r>
    <phoneticPr fontId="9"/>
  </si>
  <si>
    <r>
      <t xml:space="preserve">「２　60ﾟ，30ﾟの角の作図」③ A-(5)
「３　作図の利用」⑤ A-(5)
「確かめよう」① A-(5)
</t>
    </r>
    <r>
      <rPr>
        <b/>
        <sz val="8"/>
        <color theme="1"/>
        <rFont val="ＭＳ Ｐゴシック"/>
        <family val="3"/>
        <charset val="128"/>
      </rPr>
      <t>２　図形の移動</t>
    </r>
    <r>
      <rPr>
        <sz val="8"/>
        <color theme="1"/>
        <rFont val="ＭＳ Ｐゴシック"/>
        <family val="3"/>
        <charset val="128"/>
      </rPr>
      <t xml:space="preserve">
「１　図形の移動」2.5 A-(5)
「確かめよう」0.5 A-(3)
「５章のまとめの問題／☆最短コースは？」① D-(22)</t>
    </r>
    <phoneticPr fontId="9"/>
  </si>
  <si>
    <r>
      <rPr>
        <b/>
        <sz val="8"/>
        <color theme="1"/>
        <rFont val="ＭＳ Ｐゴシック"/>
        <family val="3"/>
        <charset val="128"/>
      </rPr>
      <t>６章　空間図形</t>
    </r>
    <r>
      <rPr>
        <sz val="8"/>
        <color theme="1"/>
        <rFont val="ＭＳ Ｐゴシック"/>
        <family val="3"/>
        <charset val="128"/>
      </rPr>
      <t xml:space="preserve">
「章の扉」① D-(22)
</t>
    </r>
    <r>
      <rPr>
        <b/>
        <sz val="8"/>
        <color theme="1"/>
        <rFont val="ＭＳ Ｐゴシック"/>
        <family val="3"/>
        <charset val="128"/>
      </rPr>
      <t>１　空間図形の見方</t>
    </r>
    <r>
      <rPr>
        <sz val="8"/>
        <color theme="1"/>
        <rFont val="ＭＳ Ｐゴシック"/>
        <family val="3"/>
        <charset val="128"/>
      </rPr>
      <t xml:space="preserve">
「１　いろいろな立体」③ A-(5)
「２　直線や平面の位置関係」③ A-(5)
「３　面が動いてできる立体」① A-(5)
「４　立体の展開図」0.5 A-(5)
「確かめよう」0.5 A-(5)</t>
    </r>
    <phoneticPr fontId="9"/>
  </si>
  <si>
    <r>
      <rPr>
        <b/>
        <sz val="8"/>
        <color theme="1"/>
        <rFont val="ＭＳ Ｐゴシック"/>
        <family val="3"/>
        <charset val="128"/>
      </rPr>
      <t>２　図形の計量</t>
    </r>
    <r>
      <rPr>
        <sz val="8"/>
        <color theme="1"/>
        <rFont val="ＭＳ Ｐゴシック"/>
        <family val="3"/>
        <charset val="128"/>
      </rPr>
      <t xml:space="preserve">
「１　立体の表面積」⑤ A-(5)
「２　立体の体積」② A-(5)
「確かめよう」① A-(5)
「６章のまとめの問題／☆体積や表面積を比べよう」① A-(3)
</t>
    </r>
    <r>
      <rPr>
        <b/>
        <sz val="8"/>
        <color theme="1"/>
        <rFont val="ＭＳ Ｐゴシック"/>
        <family val="3"/>
        <charset val="128"/>
      </rPr>
      <t>７章　データの活用</t>
    </r>
    <r>
      <rPr>
        <sz val="8"/>
        <color theme="1"/>
        <rFont val="ＭＳ Ｐゴシック"/>
        <family val="3"/>
        <charset val="128"/>
      </rPr>
      <t xml:space="preserve">
「章の扉」① D-(22)</t>
    </r>
    <phoneticPr fontId="9"/>
  </si>
  <si>
    <r>
      <rPr>
        <b/>
        <sz val="8"/>
        <color theme="1"/>
        <rFont val="ＭＳ Ｐゴシック"/>
        <family val="3"/>
        <charset val="128"/>
      </rPr>
      <t>１　資料の傾向の調べ方</t>
    </r>
    <r>
      <rPr>
        <sz val="8"/>
        <color theme="1"/>
        <rFont val="ＭＳ Ｐゴシック"/>
        <family val="3"/>
        <charset val="128"/>
      </rPr>
      <t xml:space="preserve">
「１　データの整理」③ A-(5)
「２　相対度数」4.5 A-(5)
「確かめよう」0.5 C-(11)
</t>
    </r>
    <r>
      <rPr>
        <b/>
        <sz val="8"/>
        <color theme="1"/>
        <rFont val="ＭＳ Ｐゴシック"/>
        <family val="3"/>
        <charset val="128"/>
      </rPr>
      <t>２　データの活用</t>
    </r>
    <r>
      <rPr>
        <sz val="8"/>
        <color theme="1"/>
        <rFont val="ＭＳ Ｐゴシック"/>
        <family val="3"/>
        <charset val="128"/>
      </rPr>
      <t xml:space="preserve">
「１　データの傾向の読み取り方」② C-(11)
「２　データの活用」2.5 C-(11)</t>
    </r>
    <phoneticPr fontId="9"/>
  </si>
  <si>
    <r>
      <rPr>
        <b/>
        <sz val="8"/>
        <color theme="1"/>
        <rFont val="ＭＳ Ｐゴシック"/>
        <family val="3"/>
        <charset val="128"/>
      </rPr>
      <t>1章　正の数・負の数
1節　正の数・負の数</t>
    </r>
    <r>
      <rPr>
        <sz val="8"/>
        <color theme="1"/>
        <rFont val="ＭＳ Ｐゴシック"/>
        <family val="3"/>
        <charset val="128"/>
      </rPr>
      <t xml:space="preserve">
「1　０より小さい数」② D-(21) A-(5)
「2　正の数・負の数で量を表すこと」① A-(5)
「3　絶対値と数の大小」② C-(11) B-(9)</t>
    </r>
    <phoneticPr fontId="9"/>
  </si>
  <si>
    <r>
      <rPr>
        <b/>
        <sz val="8"/>
        <color theme="1"/>
        <rFont val="ＭＳ Ｐゴシック"/>
        <family val="3"/>
        <charset val="128"/>
      </rPr>
      <t>2節　正の数・負の数の計算</t>
    </r>
    <r>
      <rPr>
        <sz val="8"/>
        <color theme="1"/>
        <rFont val="ＭＳ Ｐゴシック"/>
        <family val="3"/>
        <charset val="128"/>
      </rPr>
      <t xml:space="preserve">
「1　正の数・負の数の加法，減法」⑦ A-(5) A-(3)
「2　正の数・負の数の乗法，除法」⑥ A-(5) A-(3)
「3　いろいろな計算」③ A-(5) A-(3)
「4　数の世界のひろがり」② C-(10) A-(3)</t>
    </r>
    <phoneticPr fontId="9"/>
  </si>
  <si>
    <r>
      <rPr>
        <b/>
        <sz val="8"/>
        <color theme="1"/>
        <rFont val="ＭＳ Ｐゴシック"/>
        <family val="3"/>
        <charset val="128"/>
      </rPr>
      <t>3節　正の数・負の数の利用</t>
    </r>
    <r>
      <rPr>
        <sz val="8"/>
        <color theme="1"/>
        <rFont val="ＭＳ Ｐゴシック"/>
        <family val="3"/>
        <charset val="128"/>
      </rPr>
      <t xml:space="preserve">
「1　正の数・負の数の利用」① A-(5)
「学びをたしかめよう」① A-(3) A-(4)
「学びを身につけよう」① A-(3) A-(4)
</t>
    </r>
    <r>
      <rPr>
        <b/>
        <sz val="8"/>
        <color theme="1"/>
        <rFont val="ＭＳ Ｐゴシック"/>
        <family val="3"/>
        <charset val="128"/>
      </rPr>
      <t>２章　文字の式
1節　文字を使った式</t>
    </r>
    <r>
      <rPr>
        <sz val="8"/>
        <color theme="1"/>
        <rFont val="ＭＳ Ｐゴシック"/>
        <family val="3"/>
        <charset val="128"/>
      </rPr>
      <t xml:space="preserve">
「1　数量を文字で表すこと」② D-(21) A-(5)
「2　文字式の表し方」③ C-(10)
「3　式の値」② C-(10)
</t>
    </r>
    <r>
      <rPr>
        <b/>
        <sz val="8"/>
        <color theme="1"/>
        <rFont val="ＭＳ Ｐゴシック"/>
        <family val="3"/>
        <charset val="128"/>
      </rPr>
      <t>2節　文字式の計算</t>
    </r>
    <r>
      <rPr>
        <sz val="8"/>
        <color theme="1"/>
        <rFont val="ＭＳ Ｐゴシック"/>
        <family val="3"/>
        <charset val="128"/>
      </rPr>
      <t xml:space="preserve">
「1　文字式の加法，減法」③ A-(5) A-(3)
「2　文字式と数の乗法，除法」② A-(5) A-(3)</t>
    </r>
    <phoneticPr fontId="9"/>
  </si>
  <si>
    <r>
      <rPr>
        <b/>
        <sz val="8"/>
        <color theme="1"/>
        <rFont val="ＭＳ Ｐゴシック"/>
        <family val="3"/>
        <charset val="128"/>
      </rPr>
      <t>３章　方程式
1節　方程式</t>
    </r>
    <r>
      <rPr>
        <sz val="8"/>
        <color theme="1"/>
        <rFont val="ＭＳ Ｐゴシック"/>
        <family val="3"/>
        <charset val="128"/>
      </rPr>
      <t xml:space="preserve">
「1　方程式とその解」③ D-(21) A-(5)
「2　方程式の解き方」④ C-(10) C-(11)
「3　比と比例式」① A-(3)
</t>
    </r>
    <r>
      <rPr>
        <b/>
        <sz val="8"/>
        <color theme="1"/>
        <rFont val="ＭＳ Ｐゴシック"/>
        <family val="3"/>
        <charset val="128"/>
      </rPr>
      <t>2節　方程式の利用</t>
    </r>
    <r>
      <rPr>
        <sz val="8"/>
        <color theme="1"/>
        <rFont val="ＭＳ Ｐゴシック"/>
        <family val="3"/>
        <charset val="128"/>
      </rPr>
      <t xml:space="preserve">
「1　方程式の利用」⑤ A-(4) A-(1)</t>
    </r>
    <phoneticPr fontId="9"/>
  </si>
  <si>
    <r>
      <t xml:space="preserve">「2　比例式の利用」① A-(3) A-(4)
「学びをたしかめよう」① A-(3) A-(4)
「学びを身につけよう」① A-(3) A-(4)
</t>
    </r>
    <r>
      <rPr>
        <b/>
        <sz val="8"/>
        <color theme="1"/>
        <rFont val="ＭＳ Ｐゴシック"/>
        <family val="3"/>
        <charset val="128"/>
      </rPr>
      <t>４章　変化と対応
1節　関数</t>
    </r>
    <r>
      <rPr>
        <sz val="8"/>
        <color theme="1"/>
        <rFont val="ＭＳ Ｐゴシック"/>
        <family val="3"/>
        <charset val="128"/>
      </rPr>
      <t xml:space="preserve">
「1　関数」③ A-(5) B-(9)
</t>
    </r>
    <r>
      <rPr>
        <b/>
        <sz val="8"/>
        <color theme="1"/>
        <rFont val="ＭＳ Ｐゴシック"/>
        <family val="3"/>
        <charset val="128"/>
      </rPr>
      <t>2節　比例</t>
    </r>
    <r>
      <rPr>
        <sz val="8"/>
        <color theme="1"/>
        <rFont val="ＭＳ Ｐゴシック"/>
        <family val="3"/>
        <charset val="128"/>
      </rPr>
      <t xml:space="preserve">
「1　比例の式」② A-(5) A-(1)
「2　座標」① A-(3)
「3　比例のグラフ」① A-(3) C-(10)
</t>
    </r>
    <r>
      <rPr>
        <b/>
        <sz val="8"/>
        <color theme="1"/>
        <rFont val="ＭＳ Ｐゴシック"/>
        <family val="3"/>
        <charset val="128"/>
      </rPr>
      <t>3節　反比例</t>
    </r>
    <r>
      <rPr>
        <sz val="8"/>
        <color theme="1"/>
        <rFont val="ＭＳ Ｐゴシック"/>
        <family val="3"/>
        <charset val="128"/>
      </rPr>
      <t xml:space="preserve">
「1　反比例の式」② A-(5) A-(1)</t>
    </r>
    <phoneticPr fontId="9"/>
  </si>
  <si>
    <r>
      <t xml:space="preserve">「2　反比例のグラフ」③ A-(3) B-(9)
</t>
    </r>
    <r>
      <rPr>
        <b/>
        <sz val="8"/>
        <color theme="1"/>
        <rFont val="ＭＳ Ｐゴシック"/>
        <family val="3"/>
        <charset val="128"/>
      </rPr>
      <t>4節　比例，反比例の利用</t>
    </r>
    <r>
      <rPr>
        <sz val="8"/>
        <color theme="1"/>
        <rFont val="ＭＳ Ｐゴシック"/>
        <family val="3"/>
        <charset val="128"/>
      </rPr>
      <t xml:space="preserve">
「1　比例，反比例の利用」② A-(4) B-(9)
「学びをたしかめよう」① A-(3) A-(4)
「学びを身につけよう」① A-(3) A-(4)
</t>
    </r>
    <r>
      <rPr>
        <b/>
        <sz val="8"/>
        <color theme="1"/>
        <rFont val="ＭＳ Ｐゴシック"/>
        <family val="3"/>
        <charset val="128"/>
      </rPr>
      <t xml:space="preserve">
５章　平面図形
1節　直線と図形</t>
    </r>
    <r>
      <rPr>
        <sz val="8"/>
        <color theme="1"/>
        <rFont val="ＭＳ Ｐゴシック"/>
        <family val="3"/>
        <charset val="128"/>
      </rPr>
      <t xml:space="preserve"> 
「1　直線と図形」③ C-(10) D-(21)
</t>
    </r>
    <r>
      <rPr>
        <b/>
        <sz val="8"/>
        <color theme="1"/>
        <rFont val="ＭＳ Ｐゴシック"/>
        <family val="3"/>
        <charset val="128"/>
      </rPr>
      <t>2節　移動と作図</t>
    </r>
    <r>
      <rPr>
        <sz val="8"/>
        <color theme="1"/>
        <rFont val="ＭＳ Ｐゴシック"/>
        <family val="3"/>
        <charset val="128"/>
      </rPr>
      <t xml:space="preserve">
「1　図形の移動」③ C-(10) A-(5)
「2　基本の作図」④ C-(10) A-(5)</t>
    </r>
    <phoneticPr fontId="9"/>
  </si>
  <si>
    <r>
      <t xml:space="preserve">「3　図形の移動と基本の作図の利用」① A-(1) A-(4)
</t>
    </r>
    <r>
      <rPr>
        <b/>
        <sz val="8"/>
        <color theme="1"/>
        <rFont val="ＭＳ Ｐゴシック"/>
        <family val="3"/>
        <charset val="128"/>
      </rPr>
      <t>3節　円とおうぎ形</t>
    </r>
    <r>
      <rPr>
        <sz val="8"/>
        <color theme="1"/>
        <rFont val="ＭＳ Ｐゴシック"/>
        <family val="3"/>
        <charset val="128"/>
      </rPr>
      <t xml:space="preserve">
「1　円とおうぎ形の性質」② C-(10) A-(3)
「2　円とおうぎ形の計量」③ D-(21) C-(10)
「学びをたしかめよう」① A-(3) A-(4)
「学びを身につけよう」① A-(1) A-(3)</t>
    </r>
    <phoneticPr fontId="9"/>
  </si>
  <si>
    <r>
      <rPr>
        <b/>
        <sz val="8"/>
        <color theme="1"/>
        <rFont val="ＭＳ Ｐゴシック"/>
        <family val="3"/>
        <charset val="128"/>
      </rPr>
      <t>６章　空間図形
1節　立体と空間図形</t>
    </r>
    <r>
      <rPr>
        <sz val="8"/>
        <color theme="1"/>
        <rFont val="ＭＳ Ｐゴシック"/>
        <family val="3"/>
        <charset val="128"/>
      </rPr>
      <t xml:space="preserve">
「1　いろいろな立体」⑥ D-(21) A-(3)
「2　空間内の平面と直線」③ D-(21) A-(3)
「3　立体の構成」② D-(21) A-(3)</t>
    </r>
    <phoneticPr fontId="9"/>
  </si>
  <si>
    <r>
      <rPr>
        <b/>
        <sz val="8"/>
        <color theme="1"/>
        <rFont val="ＭＳ Ｐゴシック"/>
        <family val="3"/>
        <charset val="128"/>
      </rPr>
      <t>2節　立体の体積と表面積</t>
    </r>
    <r>
      <rPr>
        <sz val="8"/>
        <color theme="1"/>
        <rFont val="ＭＳ Ｐゴシック"/>
        <family val="3"/>
        <charset val="128"/>
      </rPr>
      <t xml:space="preserve">
「1　立体の体積」③ A-(5) A-(3)
「2　立体の表面積」③ C-(10) A-(3)
「学びをたしかめよう」① A-(3) A-(5)
「学びを身につけよう」① A-(3) A-(4)
</t>
    </r>
    <r>
      <rPr>
        <b/>
        <sz val="8"/>
        <color theme="1"/>
        <rFont val="ＭＳ Ｐゴシック"/>
        <family val="3"/>
        <charset val="128"/>
      </rPr>
      <t>７章　データの活用
1節　ヒストグラムと相対度数</t>
    </r>
    <r>
      <rPr>
        <sz val="8"/>
        <color theme="1"/>
        <rFont val="ＭＳ Ｐゴシック"/>
        <family val="3"/>
        <charset val="128"/>
      </rPr>
      <t xml:space="preserve">
「1　データを活用して，問題を解決しよう」⑥ A-(5) B-(9)</t>
    </r>
    <phoneticPr fontId="9"/>
  </si>
  <si>
    <r>
      <t xml:space="preserve">「2　整理されたデータから読みとろう」② A-(3) A-(5)
</t>
    </r>
    <r>
      <rPr>
        <b/>
        <sz val="8"/>
        <color theme="1"/>
        <rFont val="ＭＳ Ｐゴシック"/>
        <family val="3"/>
        <charset val="128"/>
      </rPr>
      <t>2節　データにもとづく確率</t>
    </r>
    <r>
      <rPr>
        <sz val="8"/>
        <color theme="1"/>
        <rFont val="ＭＳ Ｐゴシック"/>
        <family val="3"/>
        <charset val="128"/>
      </rPr>
      <t xml:space="preserve">
「1　相対度数と確率」③ D-(21) A-(5)
「学びをたしかめよう／学びを身につけよう」① A-(3) A-(5)</t>
    </r>
    <phoneticPr fontId="9"/>
  </si>
  <si>
    <r>
      <rPr>
        <b/>
        <sz val="8"/>
        <color theme="1"/>
        <rFont val="ＭＳ Ｐゴシック"/>
        <family val="3"/>
        <charset val="128"/>
      </rPr>
      <t>１章　正の数と負の数
１節　正の数と負の数</t>
    </r>
    <r>
      <rPr>
        <sz val="8"/>
        <color theme="1"/>
        <rFont val="ＭＳ Ｐゴシック"/>
        <family val="3"/>
        <charset val="128"/>
      </rPr>
      <t xml:space="preserve">
「１　反対の性質をもつ数量」① D-(21)
「２　正の数と負の数」① C-(10)
「３　数の大小」① A-(5)
「基本の問題」① A-(3) A-(1)
</t>
    </r>
    <r>
      <rPr>
        <b/>
        <sz val="8"/>
        <color theme="1"/>
        <rFont val="ＭＳ Ｐゴシック"/>
        <family val="3"/>
        <charset val="128"/>
      </rPr>
      <t>２節　加法と減法</t>
    </r>
    <r>
      <rPr>
        <sz val="8"/>
        <color theme="1"/>
        <rFont val="ＭＳ Ｐゴシック"/>
        <family val="3"/>
        <charset val="128"/>
      </rPr>
      <t xml:space="preserve">
「１　同じ符号の数の加法 」① C-(10)
「２　異なる符号の数の加法」① C-(10)
「３　加法の交換法則と結合法則」① A-(3) C-(10)
「４　減法」② C-(10)
「５　かっこを省いた式」① A-(3) C-(10)</t>
    </r>
    <phoneticPr fontId="9"/>
  </si>
  <si>
    <r>
      <t xml:space="preserve">「６　加法と減法のいろいろな計算」① A-(3)
「基本の問題」① A-(1) A-(3)
</t>
    </r>
    <r>
      <rPr>
        <b/>
        <sz val="8"/>
        <color theme="1"/>
        <rFont val="ＭＳ Ｐゴシック"/>
        <family val="3"/>
        <charset val="128"/>
      </rPr>
      <t>３節　乗法と除法</t>
    </r>
    <r>
      <rPr>
        <sz val="8"/>
        <color theme="1"/>
        <rFont val="ＭＳ Ｐゴシック"/>
        <family val="3"/>
        <charset val="128"/>
      </rPr>
      <t xml:space="preserve">
「１　乗法①」① A-(5) C-(10)
「２　乗法②」① A-(3) C-(10)
「３　除法」① A-(3) C-(10)
「４　乗法と除法 」② A-(3) C-(10)
「５　四則の混じった計算」① A-(3) C-(11)
「６　数の集合と四則計算 」① D-(21) A-(5)
「７　素因数分解」① C-(10) A-(3)
「基本の問題」① A-(1) A-(3)
</t>
    </r>
    <r>
      <rPr>
        <b/>
        <sz val="8"/>
        <color theme="1"/>
        <rFont val="ＭＳ Ｐゴシック"/>
        <family val="3"/>
        <charset val="128"/>
      </rPr>
      <t>４節　正の数と負の数の活用</t>
    </r>
    <r>
      <rPr>
        <sz val="8"/>
        <color theme="1"/>
        <rFont val="ＭＳ Ｐゴシック"/>
        <family val="3"/>
        <charset val="128"/>
      </rPr>
      <t xml:space="preserve">
「１　平均値の求め方をくふうしよう」① A-(4) A-(5)</t>
    </r>
    <phoneticPr fontId="9"/>
  </si>
  <si>
    <r>
      <t xml:space="preserve">「１章の問題」② A-(1) A-(3) A-(4)
</t>
    </r>
    <r>
      <rPr>
        <b/>
        <sz val="8"/>
        <color theme="1"/>
        <rFont val="ＭＳ Ｐゴシック"/>
        <family val="3"/>
        <charset val="128"/>
      </rPr>
      <t>２章　文字と式
１節　文字と式</t>
    </r>
    <r>
      <rPr>
        <sz val="8"/>
        <color theme="1"/>
        <rFont val="ＭＳ Ｐゴシック"/>
        <family val="3"/>
        <charset val="128"/>
      </rPr>
      <t xml:space="preserve">
「１　文字を使った式」① A-(5) D-(21)
「２　積の表し方」① C-(10)
「３　商の表し方」① C-(10)
「４　式の値」① C-(10)
「５　いろいろな数量の表し方」② C-(10)
「基本の問題」① C-(10) A-(3)
</t>
    </r>
    <r>
      <rPr>
        <b/>
        <sz val="8"/>
        <color theme="1"/>
        <rFont val="ＭＳ Ｐゴシック"/>
        <family val="3"/>
        <charset val="128"/>
      </rPr>
      <t>２節　１次式の計算</t>
    </r>
    <r>
      <rPr>
        <sz val="8"/>
        <color theme="1"/>
        <rFont val="ＭＳ Ｐゴシック"/>
        <family val="3"/>
        <charset val="128"/>
      </rPr>
      <t xml:space="preserve">
「１　１次式の項と係数」① C-(10)
「２　１次式の加法と減法」① C-(10) A-(3)
「３　１次式と数の乗法」① C-(10) A-(3)
「４　１次式を数でわる計算」① C-(10) A-(3)
「基本の問題」① A-(1) A-(3)</t>
    </r>
    <phoneticPr fontId="9"/>
  </si>
  <si>
    <r>
      <rPr>
        <b/>
        <sz val="8"/>
        <color theme="1"/>
        <rFont val="ＭＳ Ｐゴシック"/>
        <family val="3"/>
        <charset val="128"/>
      </rPr>
      <t>３節　文字式の活用</t>
    </r>
    <r>
      <rPr>
        <sz val="8"/>
        <color theme="1"/>
        <rFont val="ＭＳ Ｐゴシック"/>
        <family val="3"/>
        <charset val="128"/>
      </rPr>
      <t xml:space="preserve">
「１　碁石の総数を表す式を求め説明しよう」① A-(3) A-(5) B-(9)
「２　等しい関係を表す式」① C-(10) A-(4)
「３　大小の関係を表す式」① C-(10) A-(3)
「基本の問題」① A-(1) A-(3)
「２章の問題」② A-(1) A-(3)</t>
    </r>
    <phoneticPr fontId="9"/>
  </si>
  <si>
    <r>
      <rPr>
        <b/>
        <sz val="8"/>
        <color theme="1"/>
        <rFont val="ＭＳ Ｐゴシック"/>
        <family val="3"/>
        <charset val="128"/>
      </rPr>
      <t>３章　方程式
１節　方程式</t>
    </r>
    <r>
      <rPr>
        <sz val="8"/>
        <color theme="1"/>
        <rFont val="ＭＳ Ｐゴシック"/>
        <family val="3"/>
        <charset val="128"/>
      </rPr>
      <t xml:space="preserve">
「１　方程式」① A-(5) D-(21)
「２　等式の性質」① C-(10) C-(11)
「３　１次方程式の解き方」① A-(3) C-(10)
「４　いろいろな１次方程式の解き方①」① C-(11) C-(10) A-(3)
「５　いろいろな１次方程式の解き方②」② C-(11) A-(4)
「基本の問題 」① A-(1) A-(3)
</t>
    </r>
    <r>
      <rPr>
        <b/>
        <sz val="8"/>
        <color theme="1"/>
        <rFont val="ＭＳ Ｐゴシック"/>
        <family val="3"/>
        <charset val="128"/>
      </rPr>
      <t>２節　方程式の活用</t>
    </r>
    <r>
      <rPr>
        <sz val="8"/>
        <color theme="1"/>
        <rFont val="ＭＳ Ｐゴシック"/>
        <family val="3"/>
        <charset val="128"/>
      </rPr>
      <t xml:space="preserve">
「１　方程式の活用 」① A-(4)
「２　過不足の問題 」① A-(4)
「３　速さの問題 」① A-(4) B-(9)
「４　比例式とその活用」① A-(4) C-(10)
「基本の問題」① A-(1) A-(3)
「３章の問題」② A-(1) A-(4)</t>
    </r>
    <phoneticPr fontId="9"/>
  </si>
  <si>
    <r>
      <rPr>
        <b/>
        <sz val="8"/>
        <color theme="1"/>
        <rFont val="ＭＳ Ｐゴシック"/>
        <family val="3"/>
        <charset val="128"/>
      </rPr>
      <t>４章　比例と反比例
１節　関数</t>
    </r>
    <r>
      <rPr>
        <sz val="8"/>
        <color theme="1"/>
        <rFont val="ＭＳ Ｐゴシック"/>
        <family val="3"/>
        <charset val="128"/>
      </rPr>
      <t xml:space="preserve">
「１　ともなって変わる２つの数量 」① C-(10)
</t>
    </r>
    <r>
      <rPr>
        <b/>
        <sz val="8"/>
        <color theme="1"/>
        <rFont val="ＭＳ Ｐゴシック"/>
        <family val="3"/>
        <charset val="128"/>
      </rPr>
      <t>２節　比例</t>
    </r>
    <r>
      <rPr>
        <sz val="8"/>
        <color theme="1"/>
        <rFont val="ＭＳ Ｐゴシック"/>
        <family val="3"/>
        <charset val="128"/>
      </rPr>
      <t xml:space="preserve">
「１　比例を表す式」① A-(5) B-(9)
「２　比例と変域」① A-(3) C-(10)
「３　数の範囲の広がりと比例の性質」① A-(3) A-(5)
「４　座標」① C-(10)
「５　比例のグラフ」① A-(3) C-(10)
「６　比例のグラフのかき方と特徴」① A-(3)
「７　比例の式の求め方」① A-(4)
「基本の問題」① A-(1) A-(3)
</t>
    </r>
    <r>
      <rPr>
        <b/>
        <sz val="8"/>
        <color theme="1"/>
        <rFont val="ＭＳ Ｐゴシック"/>
        <family val="3"/>
        <charset val="128"/>
      </rPr>
      <t>３節　反比例</t>
    </r>
    <r>
      <rPr>
        <sz val="8"/>
        <color theme="1"/>
        <rFont val="ＭＳ Ｐゴシック"/>
        <family val="3"/>
        <charset val="128"/>
      </rPr>
      <t xml:space="preserve">
「１　反比例を表す式」① A-(5) B-(9)
「２　数の範囲の広がりと反比例の性質」① A-(3) A-(5)
「３　反比例のグラフ」② A-(3) C-(10)</t>
    </r>
    <phoneticPr fontId="9"/>
  </si>
  <si>
    <r>
      <t xml:space="preserve">「４　反比例の式の求め方」① A-(4)
「基本の問題」① A-(1) A-(3)
</t>
    </r>
    <r>
      <rPr>
        <b/>
        <sz val="8"/>
        <color theme="1"/>
        <rFont val="ＭＳ Ｐゴシック"/>
        <family val="3"/>
        <charset val="128"/>
      </rPr>
      <t>４節　比例と反比例の活用</t>
    </r>
    <r>
      <rPr>
        <sz val="8"/>
        <color theme="1"/>
        <rFont val="ＭＳ Ｐゴシック"/>
        <family val="3"/>
        <charset val="128"/>
      </rPr>
      <t xml:space="preserve">
「１　比例と反比例の活用」① A-(3)
「２　比例のグラフの活用」① A-(3)
「３　ポスターの文字の大きさを決めよう」① A-(4) A-(5)
「４章の問題」② A-(1) A-(4)
</t>
    </r>
    <r>
      <rPr>
        <b/>
        <sz val="8"/>
        <color theme="1"/>
        <rFont val="ＭＳ Ｐゴシック"/>
        <family val="3"/>
        <charset val="128"/>
      </rPr>
      <t>５章　平面図形
１節　基本の図形</t>
    </r>
    <r>
      <rPr>
        <sz val="8"/>
        <color theme="1"/>
        <rFont val="ＭＳ Ｐゴシック"/>
        <family val="3"/>
        <charset val="128"/>
      </rPr>
      <t xml:space="preserve">
「１　直線と角 」① C-(10) A-(3)
「２　平行と垂直 」① C-(10) A-(3)
「３　円」① C-(10)
</t>
    </r>
    <r>
      <rPr>
        <b/>
        <sz val="8"/>
        <color theme="1"/>
        <rFont val="ＭＳ Ｐゴシック"/>
        <family val="3"/>
        <charset val="128"/>
      </rPr>
      <t>２節　図形の移動</t>
    </r>
    <r>
      <rPr>
        <sz val="8"/>
        <color theme="1"/>
        <rFont val="ＭＳ Ｐゴシック"/>
        <family val="3"/>
        <charset val="128"/>
      </rPr>
      <t xml:space="preserve">
「１　図形の移動」① C-(10) A-(3)
「２　平行移動，回転移動，対称移動」② C-(10) A-(3)
「基本の問題」① A-(1) A-(3)
</t>
    </r>
    <r>
      <rPr>
        <b/>
        <sz val="8"/>
        <color theme="1"/>
        <rFont val="ＭＳ Ｐゴシック"/>
        <family val="3"/>
        <charset val="128"/>
      </rPr>
      <t>３節　基本の作図</t>
    </r>
    <r>
      <rPr>
        <sz val="8"/>
        <color theme="1"/>
        <rFont val="ＭＳ Ｐゴシック"/>
        <family val="3"/>
        <charset val="128"/>
      </rPr>
      <t xml:space="preserve">
「１　基本の作図」① A-(3) C-(10)</t>
    </r>
    <phoneticPr fontId="9"/>
  </si>
  <si>
    <r>
      <t xml:space="preserve">「２　垂直二等分線の作図」① A-(3) C-(10) A-(4)
「３　垂線の作図」① A-(3) C-(10) B-(9)
「４　角の二等分線の作図 」① A-(3) C-(10)
「５　作図の活用」① A-(4)
「６　作図の方法を説明しよう」① A-(4) B-(9)
「基本の問題」① A-(1) A-(3)
</t>
    </r>
    <r>
      <rPr>
        <b/>
        <sz val="8"/>
        <color theme="1"/>
        <rFont val="ＭＳ Ｐゴシック"/>
        <family val="3"/>
        <charset val="128"/>
      </rPr>
      <t>４節　おうぎ形</t>
    </r>
    <r>
      <rPr>
        <sz val="8"/>
        <color theme="1"/>
        <rFont val="ＭＳ Ｐゴシック"/>
        <family val="3"/>
        <charset val="128"/>
      </rPr>
      <t xml:space="preserve">
「１　おうぎ形の弧の長さと面積」① C-(10)
「基本の問題 」① A-(3) A-(1)
「５章の問題」② A-(1) A-(4)</t>
    </r>
    <phoneticPr fontId="9"/>
  </si>
  <si>
    <r>
      <rPr>
        <b/>
        <sz val="8"/>
        <color theme="1"/>
        <rFont val="ＭＳ Ｐゴシック"/>
        <family val="3"/>
        <charset val="128"/>
      </rPr>
      <t>６章　空間図形
１節　空間図形の観察</t>
    </r>
    <r>
      <rPr>
        <sz val="8"/>
        <color theme="1"/>
        <rFont val="ＭＳ Ｐゴシック"/>
        <family val="3"/>
        <charset val="128"/>
      </rPr>
      <t xml:space="preserve">
「１　多面体」② C-(10) B-(9)
「２　点，直線と平面」① D-(21) C-(10)
「３　直線と平面，平面と平面の位置関係」① D-(21) A-(3) C-(10)
「４　平面図形が動いてできる立体」② D-(21) C-(10) A-(3)
「５　見取図，展開図，投影図」② D-(21) A-(3)
「基本の問題」① A-(1) A-(3)
</t>
    </r>
    <r>
      <rPr>
        <b/>
        <sz val="8"/>
        <color theme="1"/>
        <rFont val="ＭＳ Ｐゴシック"/>
        <family val="3"/>
        <charset val="128"/>
      </rPr>
      <t>２節　空間図形の計量</t>
    </r>
    <r>
      <rPr>
        <sz val="8"/>
        <color theme="1"/>
        <rFont val="ＭＳ Ｐゴシック"/>
        <family val="3"/>
        <charset val="128"/>
      </rPr>
      <t xml:space="preserve">
「１　角柱，円柱，角錐，円錐の表面積」① C-(10) A-(3)</t>
    </r>
    <phoneticPr fontId="9"/>
  </si>
  <si>
    <r>
      <t xml:space="preserve">「２　角柱，円柱，角錐，円錐の体積」① A-(5) D-(21)
「３　球の表面積と体積」① D-(21) A-(5)
「基本の問題」① A-(1) A-(3)
「６章の問題」② A-(1) A-(4) B-(9)
</t>
    </r>
    <r>
      <rPr>
        <b/>
        <sz val="8"/>
        <color theme="1"/>
        <rFont val="ＭＳ Ｐゴシック"/>
        <family val="3"/>
        <charset val="128"/>
      </rPr>
      <t>７章　データの活用
１節　データの分布</t>
    </r>
    <r>
      <rPr>
        <sz val="8"/>
        <color theme="1"/>
        <rFont val="ＭＳ Ｐゴシック"/>
        <family val="3"/>
        <charset val="128"/>
      </rPr>
      <t xml:space="preserve">
「１　度数分布表」① C-(10) A-(3)
「２　ヒストグラム」① A-(3) B-(9)
「３　階級値を使った代表値の求め方」① C-(10) B-(9)
「４　データの分布と代表値」① A-(3) B-(9)
「５　相対度数」① A-(3) B-(9)
「６　累積度数と累積相対度数」① A-(4) B-(9)
「７　データを集めて活用しよう」① A-(5) B-(9)</t>
    </r>
    <phoneticPr fontId="9"/>
  </si>
  <si>
    <r>
      <t xml:space="preserve">「基本の問題」① A-(1) A-(3)
</t>
    </r>
    <r>
      <rPr>
        <b/>
        <sz val="8"/>
        <color theme="1"/>
        <rFont val="ＭＳ Ｐゴシック"/>
        <family val="3"/>
        <charset val="128"/>
      </rPr>
      <t>２節　確率</t>
    </r>
    <r>
      <rPr>
        <sz val="8"/>
        <color theme="1"/>
        <rFont val="ＭＳ Ｐゴシック"/>
        <family val="3"/>
        <charset val="128"/>
      </rPr>
      <t xml:space="preserve">
「１　ことがらの起こりやすさ」② A-(3) C-(13) D-(21)
「２　確率の考えの活用」① A-(5) B-(9)
「７章の問題」② A-(1) A-(5) B-(9)</t>
    </r>
    <phoneticPr fontId="9"/>
  </si>
  <si>
    <r>
      <rPr>
        <b/>
        <sz val="8"/>
        <color theme="1"/>
        <rFont val="ＭＳ Ｐゴシック"/>
        <family val="3"/>
        <charset val="128"/>
      </rPr>
      <t>１章　正の数と負の数
１　正の数と負の数</t>
    </r>
    <r>
      <rPr>
        <sz val="8"/>
        <color theme="1"/>
        <rFont val="ＭＳ Ｐゴシック"/>
        <family val="3"/>
        <charset val="128"/>
      </rPr>
      <t xml:space="preserve">
「１　符号のついた数」② D-(22)
「２　数の大小」② A-(5)
</t>
    </r>
    <r>
      <rPr>
        <b/>
        <sz val="8"/>
        <color theme="1"/>
        <rFont val="ＭＳ Ｐゴシック"/>
        <family val="3"/>
        <charset val="128"/>
      </rPr>
      <t>２　加法と減法</t>
    </r>
    <r>
      <rPr>
        <sz val="8"/>
        <color theme="1"/>
        <rFont val="ＭＳ Ｐゴシック"/>
        <family val="3"/>
        <charset val="128"/>
      </rPr>
      <t xml:space="preserve">
「１　加法」③ A-(5)
「２　減法」② A-(5)
「３　加法と減法の混じった式」② A-(5)</t>
    </r>
    <phoneticPr fontId="9"/>
  </si>
  <si>
    <r>
      <rPr>
        <b/>
        <sz val="8"/>
        <color theme="1"/>
        <rFont val="ＭＳ Ｐゴシック"/>
        <family val="3"/>
        <charset val="128"/>
      </rPr>
      <t>３　乗法と除法</t>
    </r>
    <r>
      <rPr>
        <sz val="8"/>
        <color theme="1"/>
        <rFont val="ＭＳ Ｐゴシック"/>
        <family val="3"/>
        <charset val="128"/>
      </rPr>
      <t xml:space="preserve">
「１　乗法」④ A-(5)
「２　除法」③ A-(5)
</t>
    </r>
    <r>
      <rPr>
        <b/>
        <sz val="8"/>
        <color theme="1"/>
        <rFont val="ＭＳ Ｐゴシック"/>
        <family val="3"/>
        <charset val="128"/>
      </rPr>
      <t>４　いろいろな計算</t>
    </r>
    <r>
      <rPr>
        <sz val="8"/>
        <color theme="1"/>
        <rFont val="ＭＳ Ｐゴシック"/>
        <family val="3"/>
        <charset val="128"/>
      </rPr>
      <t xml:space="preserve">
「１　四則」② A-(5)
「２　素因数分解」① A-(5)
「３　正の数，負の数の利用」② D-(22)
「章末」② A-(3)</t>
    </r>
    <phoneticPr fontId="9"/>
  </si>
  <si>
    <r>
      <rPr>
        <b/>
        <sz val="8"/>
        <color theme="1"/>
        <rFont val="ＭＳ Ｐゴシック"/>
        <family val="3"/>
        <charset val="128"/>
      </rPr>
      <t>２章　文字と式
１　文字と式</t>
    </r>
    <r>
      <rPr>
        <sz val="8"/>
        <color theme="1"/>
        <rFont val="ＭＳ Ｐゴシック"/>
        <family val="3"/>
        <charset val="128"/>
      </rPr>
      <t xml:space="preserve">
「１　文字を使った式」② A-(5)
「２　文字式の表し方」② A-(5)
「３　いろいろな数量の表し方」② A-(5)
「４　式の値」② A-(5)
</t>
    </r>
    <r>
      <rPr>
        <b/>
        <sz val="8"/>
        <color theme="1"/>
        <rFont val="ＭＳ Ｐゴシック"/>
        <family val="3"/>
        <charset val="128"/>
      </rPr>
      <t>２　文字式の計算</t>
    </r>
    <r>
      <rPr>
        <sz val="8"/>
        <color theme="1"/>
        <rFont val="ＭＳ Ｐゴシック"/>
        <family val="3"/>
        <charset val="128"/>
      </rPr>
      <t xml:space="preserve">
「１　1次式の加法，減法」③ A-(5)
「２　1次式と数の乗法，除法」③ A-(5)</t>
    </r>
    <phoneticPr fontId="9"/>
  </si>
  <si>
    <r>
      <rPr>
        <b/>
        <sz val="8"/>
        <color theme="1"/>
        <rFont val="ＭＳ Ｐゴシック"/>
        <family val="3"/>
        <charset val="128"/>
      </rPr>
      <t>３　文字式の利用</t>
    </r>
    <r>
      <rPr>
        <sz val="8"/>
        <color theme="1"/>
        <rFont val="ＭＳ Ｐゴシック"/>
        <family val="3"/>
        <charset val="128"/>
      </rPr>
      <t xml:space="preserve">
「１　文字式の利用」① D-(22)
「２　関係を表す式」② A-(5)
「章末」② A-(3)
</t>
    </r>
    <r>
      <rPr>
        <b/>
        <sz val="8"/>
        <color theme="1"/>
        <rFont val="ＭＳ Ｐゴシック"/>
        <family val="3"/>
        <charset val="128"/>
      </rPr>
      <t>３章　１次方程式
１　1次方程式</t>
    </r>
    <r>
      <rPr>
        <sz val="8"/>
        <color theme="1"/>
        <rFont val="ＭＳ Ｐゴシック"/>
        <family val="3"/>
        <charset val="128"/>
      </rPr>
      <t xml:space="preserve">
「１　方程式とその解」① A-(5)
「２　等式の性質」② A-(5)</t>
    </r>
    <phoneticPr fontId="9"/>
  </si>
  <si>
    <r>
      <t xml:space="preserve">「３　1次方程式の解き方」④ A-(5)
「４　比例式」② A-(5)
</t>
    </r>
    <r>
      <rPr>
        <b/>
        <sz val="8"/>
        <color theme="1"/>
        <rFont val="ＭＳ Ｐゴシック"/>
        <family val="3"/>
        <charset val="128"/>
      </rPr>
      <t>２　1次方程式の利用</t>
    </r>
    <r>
      <rPr>
        <sz val="8"/>
        <color theme="1"/>
        <rFont val="ＭＳ Ｐゴシック"/>
        <family val="3"/>
        <charset val="128"/>
      </rPr>
      <t xml:space="preserve">
「１　1次方程式の利用」⑤ D-(22)
「章末」② A-(3)</t>
    </r>
    <phoneticPr fontId="9"/>
  </si>
  <si>
    <r>
      <rPr>
        <b/>
        <sz val="8"/>
        <color theme="1"/>
        <rFont val="ＭＳ Ｐゴシック"/>
        <family val="3"/>
        <charset val="128"/>
      </rPr>
      <t>４章　比例と反比例
１　比例</t>
    </r>
    <r>
      <rPr>
        <sz val="8"/>
        <color theme="1"/>
        <rFont val="ＭＳ Ｐゴシック"/>
        <family val="3"/>
        <charset val="128"/>
      </rPr>
      <t xml:space="preserve">
「１　関数」② A-(5)
「２　比例」③ A-(5)
「３　座標」① A-(5)
「４　比例のグラフ」③ A-(5)
</t>
    </r>
    <r>
      <rPr>
        <b/>
        <sz val="8"/>
        <color theme="1"/>
        <rFont val="ＭＳ Ｐゴシック"/>
        <family val="3"/>
        <charset val="128"/>
      </rPr>
      <t>２　反比例</t>
    </r>
    <r>
      <rPr>
        <sz val="8"/>
        <color theme="1"/>
        <rFont val="ＭＳ Ｐゴシック"/>
        <family val="3"/>
        <charset val="128"/>
      </rPr>
      <t xml:space="preserve">
「１　反比例」② A-(5)
「２　反比例のグラフ」③ A-(5)</t>
    </r>
    <phoneticPr fontId="9"/>
  </si>
  <si>
    <r>
      <rPr>
        <b/>
        <sz val="8"/>
        <color theme="1"/>
        <rFont val="ＭＳ Ｐゴシック"/>
        <family val="3"/>
        <charset val="128"/>
      </rPr>
      <t>３　比例と反比例の利用</t>
    </r>
    <r>
      <rPr>
        <sz val="8"/>
        <color theme="1"/>
        <rFont val="ＭＳ Ｐゴシック"/>
        <family val="3"/>
        <charset val="128"/>
      </rPr>
      <t xml:space="preserve">
「１　比例と反比例の利用」③ D-(22)
「章末」② A-(3)
</t>
    </r>
    <r>
      <rPr>
        <b/>
        <sz val="8"/>
        <color theme="1"/>
        <rFont val="ＭＳ Ｐゴシック"/>
        <family val="3"/>
        <charset val="128"/>
      </rPr>
      <t>５章　平面図形
１　平面図形</t>
    </r>
    <r>
      <rPr>
        <sz val="8"/>
        <color theme="1"/>
        <rFont val="ＭＳ Ｐゴシック"/>
        <family val="3"/>
        <charset val="128"/>
      </rPr>
      <t xml:space="preserve">
「１　平面上の直線」② A-(5)
「２　図形の移動」④ A-(5)
</t>
    </r>
    <r>
      <rPr>
        <b/>
        <sz val="8"/>
        <color theme="1"/>
        <rFont val="ＭＳ Ｐゴシック"/>
        <family val="3"/>
        <charset val="128"/>
      </rPr>
      <t>２　作図</t>
    </r>
    <r>
      <rPr>
        <sz val="8"/>
        <color theme="1"/>
        <rFont val="ＭＳ Ｐゴシック"/>
        <family val="3"/>
        <charset val="128"/>
      </rPr>
      <t xml:space="preserve">
「１　作図の基本」④ A-(5)</t>
    </r>
    <phoneticPr fontId="9"/>
  </si>
  <si>
    <r>
      <rPr>
        <b/>
        <sz val="8"/>
        <color theme="1"/>
        <rFont val="ＭＳ Ｐゴシック"/>
        <family val="3"/>
        <charset val="128"/>
      </rPr>
      <t>３　円</t>
    </r>
    <r>
      <rPr>
        <sz val="8"/>
        <color theme="1"/>
        <rFont val="ＭＳ Ｐゴシック"/>
        <family val="3"/>
        <charset val="128"/>
      </rPr>
      <t xml:space="preserve">
「１　円」② A-(5)
「章末」② A-(3)
</t>
    </r>
    <r>
      <rPr>
        <b/>
        <sz val="8"/>
        <color theme="1"/>
        <rFont val="ＭＳ Ｐゴシック"/>
        <family val="3"/>
        <charset val="128"/>
      </rPr>
      <t>６章　空間図形
１　空間図形</t>
    </r>
    <r>
      <rPr>
        <sz val="8"/>
        <color theme="1"/>
        <rFont val="ＭＳ Ｐゴシック"/>
        <family val="3"/>
        <charset val="128"/>
      </rPr>
      <t xml:space="preserve">
「１　いろいろな立体」② A-(5)
「２　空間における平面と直線」③ A-(5)
「３　立体のいろいろな見方」③ A-(5)</t>
    </r>
    <phoneticPr fontId="9"/>
  </si>
  <si>
    <r>
      <rPr>
        <b/>
        <sz val="8"/>
        <color theme="1"/>
        <rFont val="ＭＳ Ｐゴシック"/>
        <family val="3"/>
        <charset val="128"/>
      </rPr>
      <t>２　立体の体積と表面積</t>
    </r>
    <r>
      <rPr>
        <sz val="8"/>
        <color theme="1"/>
        <rFont val="ＭＳ Ｐゴシック"/>
        <family val="3"/>
        <charset val="128"/>
      </rPr>
      <t xml:space="preserve">
「１　立体の体積」① A-(5)
「２　立体の展開図」② A-(5)
「３　おうぎ形の計量」③ A-(5)
「４　立体の表面積」② A-(5)
「３　球の体積と表面積」② A-(5)
「章末」② A-(3)</t>
    </r>
    <phoneticPr fontId="9"/>
  </si>
  <si>
    <r>
      <rPr>
        <b/>
        <sz val="8"/>
        <color theme="1"/>
        <rFont val="ＭＳ Ｐゴシック"/>
        <family val="3"/>
        <charset val="128"/>
      </rPr>
      <t>７章　データの活用</t>
    </r>
    <r>
      <rPr>
        <sz val="8"/>
        <color theme="1"/>
        <rFont val="ＭＳ Ｐゴシック"/>
        <family val="3"/>
        <charset val="128"/>
      </rPr>
      <t xml:space="preserve">
</t>
    </r>
    <r>
      <rPr>
        <b/>
        <sz val="8"/>
        <color theme="1"/>
        <rFont val="ＭＳ Ｐゴシック"/>
        <family val="3"/>
        <charset val="128"/>
      </rPr>
      <t>１　データの整理とその活用</t>
    </r>
    <r>
      <rPr>
        <sz val="8"/>
        <color theme="1"/>
        <rFont val="ＭＳ Ｐゴシック"/>
        <family val="3"/>
        <charset val="128"/>
      </rPr>
      <t xml:space="preserve">
「１　度数の分布とヒストグラム」④ D-(22)
「２　データの比較」② C-(11)
「３　累積度数」② A-(5)
</t>
    </r>
    <r>
      <rPr>
        <b/>
        <sz val="8"/>
        <color theme="1"/>
        <rFont val="ＭＳ Ｐゴシック"/>
        <family val="3"/>
        <charset val="128"/>
      </rPr>
      <t>２　確率</t>
    </r>
    <r>
      <rPr>
        <sz val="8"/>
        <color theme="1"/>
        <rFont val="ＭＳ Ｐゴシック"/>
        <family val="3"/>
        <charset val="128"/>
      </rPr>
      <t xml:space="preserve">
「１　ことがらの起こりやすさ」② C-(11)
「章末」① A-(3)</t>
    </r>
    <phoneticPr fontId="9"/>
  </si>
  <si>
    <r>
      <rPr>
        <b/>
        <sz val="8"/>
        <color theme="1"/>
        <rFont val="ＭＳ Ｐゴシック"/>
        <family val="3"/>
        <charset val="128"/>
      </rPr>
      <t>１章　文字式を使って説明しよう</t>
    </r>
    <r>
      <rPr>
        <sz val="8"/>
        <color theme="1"/>
        <rFont val="ＭＳ Ｐゴシック"/>
        <family val="3"/>
        <charset val="128"/>
      </rPr>
      <t xml:space="preserve">
「１節　式の計算」⑧ A-(5)</t>
    </r>
    <phoneticPr fontId="9"/>
  </si>
  <si>
    <r>
      <t xml:space="preserve">「２節　文字式の利用」⑥ A-(5)
「章の問題A」① A-(4)
</t>
    </r>
    <r>
      <rPr>
        <b/>
        <sz val="8"/>
        <color theme="1"/>
        <rFont val="ＭＳ Ｐゴシック"/>
        <family val="3"/>
        <charset val="128"/>
      </rPr>
      <t>２章　方程式を利用して問題を解決しよう［連立方程式］</t>
    </r>
    <r>
      <rPr>
        <sz val="8"/>
        <color theme="1"/>
        <rFont val="ＭＳ Ｐゴシック"/>
        <family val="3"/>
        <charset val="128"/>
      </rPr>
      <t xml:space="preserve">
「１節　連立方程式とその解き方」⑦ A-(5)</t>
    </r>
    <phoneticPr fontId="9"/>
  </si>
  <si>
    <r>
      <t xml:space="preserve">「２節　連立方程式の利用」④ D-(22)
「章の問題A」① A-(4)
</t>
    </r>
    <r>
      <rPr>
        <b/>
        <sz val="8"/>
        <color theme="1"/>
        <rFont val="ＭＳ Ｐゴシック"/>
        <family val="3"/>
        <charset val="128"/>
      </rPr>
      <t>３章　関数を利用して問題を解決しよう［１次関数］</t>
    </r>
    <r>
      <rPr>
        <sz val="8"/>
        <color theme="1"/>
        <rFont val="ＭＳ Ｐゴシック"/>
        <family val="3"/>
        <charset val="128"/>
      </rPr>
      <t xml:space="preserve">
「１節　1次関数」② A-(5)</t>
    </r>
    <phoneticPr fontId="9"/>
  </si>
  <si>
    <r>
      <t xml:space="preserve">「章の問題A」① A-(4)
</t>
    </r>
    <r>
      <rPr>
        <b/>
        <sz val="8"/>
        <color theme="1"/>
        <rFont val="ＭＳ Ｐゴシック"/>
        <family val="3"/>
        <charset val="128"/>
      </rPr>
      <t>４章　図形の性質の調べ方を考えよう［平行と合同］</t>
    </r>
    <r>
      <rPr>
        <sz val="8"/>
        <color theme="1"/>
        <rFont val="ＭＳ Ｐゴシック"/>
        <family val="3"/>
        <charset val="128"/>
      </rPr>
      <t xml:space="preserve">
「１節　説明のしくみ」③ A-(5)
「２節　平行線と角」⑤ A-(5)</t>
    </r>
    <phoneticPr fontId="9"/>
  </si>
  <si>
    <r>
      <t xml:space="preserve">「３節　合同な図形」⑥ A-(5)
「章の問題A」① A-(4)
</t>
    </r>
    <r>
      <rPr>
        <b/>
        <sz val="8"/>
        <color theme="1"/>
        <rFont val="ＭＳ Ｐゴシック"/>
        <family val="3"/>
        <charset val="128"/>
      </rPr>
      <t>５章　図形の性質を見つけて証明しよう［三角形と四角形］</t>
    </r>
    <r>
      <rPr>
        <sz val="8"/>
        <color theme="1"/>
        <rFont val="ＭＳ Ｐゴシック"/>
        <family val="3"/>
        <charset val="128"/>
      </rPr>
      <t xml:space="preserve">
「１節　三角形」⑧ A-(5)</t>
    </r>
    <phoneticPr fontId="9"/>
  </si>
  <si>
    <r>
      <t xml:space="preserve">「章の問題A」① A-(3)
</t>
    </r>
    <r>
      <rPr>
        <b/>
        <sz val="8"/>
        <color theme="1"/>
        <rFont val="ＭＳ Ｐゴシック"/>
        <family val="3"/>
        <charset val="128"/>
      </rPr>
      <t>６章　起こりやすさをとらえて説明しよう［確率］</t>
    </r>
    <r>
      <rPr>
        <sz val="8"/>
        <color theme="1"/>
        <rFont val="ＭＳ Ｐゴシック"/>
        <family val="3"/>
        <charset val="128"/>
      </rPr>
      <t xml:space="preserve">
「１節　確率」⑥ C-(11)</t>
    </r>
    <phoneticPr fontId="9"/>
  </si>
  <si>
    <r>
      <t xml:space="preserve">「２節　確率による説明」② D-(22)
「章の問題A」① A-(4)
</t>
    </r>
    <r>
      <rPr>
        <b/>
        <sz val="8"/>
        <color theme="1"/>
        <rFont val="ＭＳ Ｐゴシック"/>
        <family val="3"/>
        <charset val="128"/>
      </rPr>
      <t>７章　データを比較して判断しよう［データの比較］</t>
    </r>
    <r>
      <rPr>
        <sz val="8"/>
        <color theme="1"/>
        <rFont val="ＭＳ Ｐゴシック"/>
        <family val="3"/>
        <charset val="128"/>
      </rPr>
      <t xml:space="preserve">
「１節　四分位範囲と箱ひげ図」④ A-(5)</t>
    </r>
    <phoneticPr fontId="9"/>
  </si>
  <si>
    <r>
      <rPr>
        <b/>
        <sz val="8"/>
        <color theme="1"/>
        <rFont val="ＭＳ Ｐゴシック"/>
        <family val="3"/>
        <charset val="128"/>
      </rPr>
      <t>１章　式の計算
1節　式の計算</t>
    </r>
    <r>
      <rPr>
        <sz val="8"/>
        <color theme="1"/>
        <rFont val="ＭＳ Ｐゴシック"/>
        <family val="3"/>
        <charset val="128"/>
      </rPr>
      <t xml:space="preserve">
「Let's　Try／単項式と多項式」② D-(22)
「多項式の計算」③ A-(5)
「単項式の乗法，除法」② A-(5)</t>
    </r>
    <phoneticPr fontId="9"/>
  </si>
  <si>
    <r>
      <t xml:space="preserve">「式の値」① A-(5)
「基本の問題」① A-(3)
</t>
    </r>
    <r>
      <rPr>
        <b/>
        <sz val="8"/>
        <color theme="1"/>
        <rFont val="ＭＳ Ｐゴシック"/>
        <family val="3"/>
        <charset val="128"/>
      </rPr>
      <t>2節　式の活用</t>
    </r>
    <r>
      <rPr>
        <sz val="8"/>
        <color theme="1"/>
        <rFont val="ＭＳ Ｐゴシック"/>
        <family val="3"/>
        <charset val="128"/>
      </rPr>
      <t xml:space="preserve">
「式の活用」④ A-(5)
「等式の変形」0.5 A-(5)
「基本の問題」0.5 A-(3)
「章の問題」① A-(3)
</t>
    </r>
    <r>
      <rPr>
        <b/>
        <sz val="8"/>
        <color theme="1"/>
        <rFont val="ＭＳ Ｐゴシック"/>
        <family val="3"/>
        <charset val="128"/>
      </rPr>
      <t>２章　連立方程式
1節　連立方程式とその解き方</t>
    </r>
    <r>
      <rPr>
        <sz val="8"/>
        <color theme="1"/>
        <rFont val="ＭＳ Ｐゴシック"/>
        <family val="3"/>
        <charset val="128"/>
      </rPr>
      <t xml:space="preserve">
「Let's　Try／連立方程式とその解」② D-(22)</t>
    </r>
    <phoneticPr fontId="9"/>
  </si>
  <si>
    <r>
      <t xml:space="preserve">「連立方程式の解き方」④ A-(5)
「いろいろな連立方程式」② A-(5)
「基本の問題」① A-(3)
</t>
    </r>
    <r>
      <rPr>
        <b/>
        <sz val="8"/>
        <color theme="1"/>
        <rFont val="ＭＳ Ｐゴシック"/>
        <family val="3"/>
        <charset val="128"/>
      </rPr>
      <t xml:space="preserve">
2節　連立方程式の活用</t>
    </r>
    <r>
      <rPr>
        <sz val="8"/>
        <color theme="1"/>
        <rFont val="ＭＳ Ｐゴシック"/>
        <family val="3"/>
        <charset val="128"/>
      </rPr>
      <t xml:space="preserve">
「連立方程式の活用」3.5 D-(22)
「基本の問題」0.5 A-(3)
「章の問題」① A-(3)</t>
    </r>
    <phoneticPr fontId="9"/>
  </si>
  <si>
    <r>
      <rPr>
        <b/>
        <sz val="8"/>
        <color theme="1"/>
        <rFont val="ＭＳ Ｐゴシック"/>
        <family val="3"/>
        <charset val="128"/>
      </rPr>
      <t>３章　１次関数
1節　1次関数</t>
    </r>
    <r>
      <rPr>
        <sz val="8"/>
        <color theme="1"/>
        <rFont val="ＭＳ Ｐゴシック"/>
        <family val="3"/>
        <charset val="128"/>
      </rPr>
      <t xml:space="preserve">
「Let's　Try／一次関数」② D-(22)
「1次関数の値の変化」② A-(5)
「1次関数のグラフ」2.5 A-(5)
「1次関数の式の求め方」1.5 A-(5)</t>
    </r>
    <phoneticPr fontId="9"/>
  </si>
  <si>
    <r>
      <t xml:space="preserve">「基本の問題」① A-(3)
</t>
    </r>
    <r>
      <rPr>
        <b/>
        <sz val="8"/>
        <color theme="1"/>
        <rFont val="ＭＳ Ｐゴシック"/>
        <family val="3"/>
        <charset val="128"/>
      </rPr>
      <t>2節　1次関数と方程式</t>
    </r>
    <r>
      <rPr>
        <sz val="8"/>
        <color theme="1"/>
        <rFont val="ＭＳ Ｐゴシック"/>
        <family val="3"/>
        <charset val="128"/>
      </rPr>
      <t xml:space="preserve">
「2元1次方程式のグラフ」1.5 A-(5)
「連立方程式とグラフ」① A-(5)
「基本の問題」0.5 A-(3)
</t>
    </r>
    <r>
      <rPr>
        <b/>
        <sz val="8"/>
        <color theme="1"/>
        <rFont val="ＭＳ Ｐゴシック"/>
        <family val="3"/>
        <charset val="128"/>
      </rPr>
      <t>3節　1次関数の活用</t>
    </r>
    <r>
      <rPr>
        <sz val="8"/>
        <color theme="1"/>
        <rFont val="ＭＳ Ｐゴシック"/>
        <family val="3"/>
        <charset val="128"/>
      </rPr>
      <t xml:space="preserve">
「1次関数の活用」④ D-(22)</t>
    </r>
    <phoneticPr fontId="9"/>
  </si>
  <si>
    <r>
      <t xml:space="preserve">「章の問題」① A-(3)
</t>
    </r>
    <r>
      <rPr>
        <b/>
        <sz val="8"/>
        <color theme="1"/>
        <rFont val="ＭＳ Ｐゴシック"/>
        <family val="3"/>
        <charset val="128"/>
      </rPr>
      <t>４章　平行と合同
1節　平行線と角</t>
    </r>
    <r>
      <rPr>
        <sz val="8"/>
        <color theme="1"/>
        <rFont val="ＭＳ Ｐゴシック"/>
        <family val="3"/>
        <charset val="128"/>
      </rPr>
      <t xml:space="preserve">
「Let's　Try／直線と角」④ A-(5)
「多角形の内角と外角」5.5 A-(5)
「基本の問題」0.5 A-(3)
</t>
    </r>
    <r>
      <rPr>
        <b/>
        <sz val="8"/>
        <color theme="1"/>
        <rFont val="ＭＳ Ｐゴシック"/>
        <family val="3"/>
        <charset val="128"/>
      </rPr>
      <t>2節　合同と証明</t>
    </r>
    <r>
      <rPr>
        <sz val="8"/>
        <color theme="1"/>
        <rFont val="ＭＳ Ｐゴシック"/>
        <family val="3"/>
        <charset val="128"/>
      </rPr>
      <t xml:space="preserve">
「合同な図形」① A-(5)</t>
    </r>
    <phoneticPr fontId="9"/>
  </si>
  <si>
    <r>
      <t xml:space="preserve">「三角形の合同条件」② A-(5)
「証明とそのしくみ」3.5 A-(5)
「作図と証明」① A-(5)
「基本の問題」0.5 A-(3)
「章の問題」① A-(3)
</t>
    </r>
    <r>
      <rPr>
        <b/>
        <sz val="8"/>
        <color theme="1"/>
        <rFont val="ＭＳ Ｐゴシック"/>
        <family val="3"/>
        <charset val="128"/>
      </rPr>
      <t>５章　三角形と四角形
1節　三角形</t>
    </r>
    <r>
      <rPr>
        <sz val="8"/>
        <color theme="1"/>
        <rFont val="ＭＳ Ｐゴシック"/>
        <family val="3"/>
        <charset val="128"/>
      </rPr>
      <t xml:space="preserve">
「Let's　Try／二等辺三角形とその性質」2.5 A-(5)
「二等辺三角形になるための条件」2.5 A-(5)</t>
    </r>
    <phoneticPr fontId="9"/>
  </si>
  <si>
    <r>
      <t xml:space="preserve">「正三角形」① A-(5)
「直角三角形の合同条件」② A-(5)
「基本の問題」① A-(3)
</t>
    </r>
    <r>
      <rPr>
        <b/>
        <sz val="8"/>
        <color theme="1"/>
        <rFont val="ＭＳ Ｐゴシック"/>
        <family val="3"/>
        <charset val="128"/>
      </rPr>
      <t>2節　四角形</t>
    </r>
    <r>
      <rPr>
        <sz val="8"/>
        <color theme="1"/>
        <rFont val="ＭＳ Ｐゴシック"/>
        <family val="3"/>
        <charset val="128"/>
      </rPr>
      <t xml:space="preserve">
「平行四辺形とその性質」2.5 A-(5)
「平行四辺形になるための条件」2.5 A-(5)</t>
    </r>
    <phoneticPr fontId="9"/>
  </si>
  <si>
    <r>
      <t xml:space="preserve">「特別な平行四辺形」② A-(5)
「基本の問題」① A-(3)
</t>
    </r>
    <r>
      <rPr>
        <b/>
        <sz val="8"/>
        <color theme="1"/>
        <rFont val="ＭＳ Ｐゴシック"/>
        <family val="3"/>
        <charset val="128"/>
      </rPr>
      <t>3節　三角形と四角形の応用</t>
    </r>
    <r>
      <rPr>
        <sz val="8"/>
        <color theme="1"/>
        <rFont val="ＭＳ Ｐゴシック"/>
        <family val="3"/>
        <charset val="128"/>
      </rPr>
      <t xml:space="preserve">
「平行線と面積」0.5 A-(5)
「三角形と四角形の活用」1.5 A-(5)
「章の問題」① A-(3)</t>
    </r>
    <phoneticPr fontId="9"/>
  </si>
  <si>
    <r>
      <rPr>
        <b/>
        <sz val="8"/>
        <color theme="1"/>
        <rFont val="ＭＳ Ｐゴシック"/>
        <family val="3"/>
        <charset val="128"/>
      </rPr>
      <t>６章　確率
1節　確率</t>
    </r>
    <r>
      <rPr>
        <sz val="8"/>
        <color theme="1"/>
        <rFont val="ＭＳ Ｐゴシック"/>
        <family val="3"/>
        <charset val="128"/>
      </rPr>
      <t xml:space="preserve">
「Let's　Try／確率の求め方」③ C-(11)
「いろいろな確率」3.5 A-(5)
「基本の問題」0.5 A-(3)
「章の問題」① A-(3)
</t>
    </r>
    <r>
      <rPr>
        <b/>
        <sz val="8"/>
        <color theme="1"/>
        <rFont val="ＭＳ Ｐゴシック"/>
        <family val="3"/>
        <charset val="128"/>
      </rPr>
      <t>７章　データの分析
1節　データの散らばり</t>
    </r>
    <r>
      <rPr>
        <sz val="8"/>
        <color theme="1"/>
        <rFont val="ＭＳ Ｐゴシック"/>
        <family val="3"/>
        <charset val="128"/>
      </rPr>
      <t xml:space="preserve">
「Let's　Try／四分位数と四分位範囲」③ D-(22)
「箱ひげ図」1.5 A-(5)
「基本の問題」0.5 A-(3)
</t>
    </r>
    <r>
      <rPr>
        <b/>
        <sz val="8"/>
        <color theme="1"/>
        <rFont val="ＭＳ Ｐゴシック"/>
        <family val="3"/>
        <charset val="128"/>
      </rPr>
      <t>2節　データの活用</t>
    </r>
    <r>
      <rPr>
        <sz val="8"/>
        <color theme="1"/>
        <rFont val="ＭＳ Ｐゴシック"/>
        <family val="3"/>
        <charset val="128"/>
      </rPr>
      <t xml:space="preserve">
「データの活用」1.5 A-(5)
「章の問題」0.5 A-(3)</t>
    </r>
    <phoneticPr fontId="9"/>
  </si>
  <si>
    <r>
      <rPr>
        <b/>
        <sz val="8"/>
        <color theme="1"/>
        <rFont val="ＭＳ Ｐゴシック"/>
        <family val="3"/>
        <charset val="128"/>
      </rPr>
      <t>１章　式の計算</t>
    </r>
    <r>
      <rPr>
        <sz val="8"/>
        <color theme="1"/>
        <rFont val="ＭＳ Ｐゴシック"/>
        <family val="3"/>
        <charset val="128"/>
      </rPr>
      <t xml:space="preserve">
「章の扉」① A-(5)
</t>
    </r>
    <r>
      <rPr>
        <b/>
        <sz val="8"/>
        <color theme="1"/>
        <rFont val="ＭＳ Ｐゴシック"/>
        <family val="3"/>
        <charset val="128"/>
      </rPr>
      <t>１　式の計算</t>
    </r>
    <r>
      <rPr>
        <sz val="8"/>
        <color theme="1"/>
        <rFont val="ＭＳ Ｐゴシック"/>
        <family val="3"/>
        <charset val="128"/>
      </rPr>
      <t xml:space="preserve">
「１　文字式のしくみ」① A-(5)
「２　多項式の計算」③ A-(5)
「３　単項式の乗法・除法」1.5 A-(5)
「確かめよう／計算力を高めよう①」0.5 A-(3)
</t>
    </r>
    <r>
      <rPr>
        <b/>
        <sz val="8"/>
        <color theme="1"/>
        <rFont val="ＭＳ Ｐゴシック"/>
        <family val="3"/>
        <charset val="128"/>
      </rPr>
      <t>２　式の利用</t>
    </r>
    <r>
      <rPr>
        <sz val="8"/>
        <color theme="1"/>
        <rFont val="ＭＳ Ｐゴシック"/>
        <family val="3"/>
        <charset val="128"/>
      </rPr>
      <t xml:space="preserve">
「１　式の値」① A-(5)</t>
    </r>
    <phoneticPr fontId="9"/>
  </si>
  <si>
    <r>
      <t xml:space="preserve">「２　文字式による説明」④ A-(5)
「３　等式の変形」0.5 A-(5)
「確かめよう」0.5 A-(3)
「１章のまとめの問題／☆赤道のまわりにロープを巻くと？」① A-(3)
</t>
    </r>
    <r>
      <rPr>
        <b/>
        <sz val="8"/>
        <color theme="1"/>
        <rFont val="ＭＳ Ｐゴシック"/>
        <family val="3"/>
        <charset val="128"/>
      </rPr>
      <t>２章　連立方程式</t>
    </r>
    <r>
      <rPr>
        <sz val="8"/>
        <color theme="1"/>
        <rFont val="ＭＳ Ｐゴシック"/>
        <family val="3"/>
        <charset val="128"/>
      </rPr>
      <t xml:space="preserve">
「章の扉」① D-(22)
</t>
    </r>
    <r>
      <rPr>
        <b/>
        <sz val="8"/>
        <color theme="1"/>
        <rFont val="ＭＳ Ｐゴシック"/>
        <family val="3"/>
        <charset val="128"/>
      </rPr>
      <t>１　連立方程式</t>
    </r>
    <r>
      <rPr>
        <sz val="8"/>
        <color theme="1"/>
        <rFont val="ＭＳ Ｐゴシック"/>
        <family val="3"/>
        <charset val="128"/>
      </rPr>
      <t xml:space="preserve">
「１　連立方程式とその解」① A-(5)
「２　連立方程式の解き方」⑤ A-(5)</t>
    </r>
    <phoneticPr fontId="9"/>
  </si>
  <si>
    <r>
      <t xml:space="preserve">「確かめよう／計算力を高めよう②」① A-(3)
</t>
    </r>
    <r>
      <rPr>
        <b/>
        <sz val="8"/>
        <color theme="1"/>
        <rFont val="ＭＳ Ｐゴシック"/>
        <family val="3"/>
        <charset val="128"/>
      </rPr>
      <t>２　連立方程式の利用</t>
    </r>
    <r>
      <rPr>
        <sz val="8"/>
        <color theme="1"/>
        <rFont val="ＭＳ Ｐゴシック"/>
        <family val="3"/>
        <charset val="128"/>
      </rPr>
      <t xml:space="preserve">
「１　連立方程式の利用」4.5 D-(22)
「確かめよう」0.5 D-(22)
「２章のまとめの問題／☆ＣＴスキャンと数学」① A-(3)
</t>
    </r>
    <r>
      <rPr>
        <b/>
        <sz val="8"/>
        <color theme="1"/>
        <rFont val="ＭＳ Ｐゴシック"/>
        <family val="3"/>
        <charset val="128"/>
      </rPr>
      <t>３章　１次関数</t>
    </r>
    <r>
      <rPr>
        <sz val="8"/>
        <color theme="1"/>
        <rFont val="ＭＳ Ｐゴシック"/>
        <family val="3"/>
        <charset val="128"/>
      </rPr>
      <t xml:space="preserve">
「章の扉」① D-(22)
</t>
    </r>
    <r>
      <rPr>
        <b/>
        <sz val="8"/>
        <color theme="1"/>
        <rFont val="ＭＳ Ｐゴシック"/>
        <family val="3"/>
        <charset val="128"/>
      </rPr>
      <t>１　１次関数</t>
    </r>
    <r>
      <rPr>
        <sz val="8"/>
        <color theme="1"/>
        <rFont val="ＭＳ Ｐゴシック"/>
        <family val="3"/>
        <charset val="128"/>
      </rPr>
      <t xml:space="preserve">
「１　1次関数」② A-(5)
「２　1次関数のグラフ」④ A-(5)</t>
    </r>
    <phoneticPr fontId="9"/>
  </si>
  <si>
    <r>
      <t xml:space="preserve">「３　1次関数のグラフのかき方・式の求め方」3.5 A-(5)
「確かめよう」0.5 A-(3)
</t>
    </r>
    <r>
      <rPr>
        <b/>
        <sz val="8"/>
        <color theme="1"/>
        <rFont val="ＭＳ Ｐゴシック"/>
        <family val="3"/>
        <charset val="128"/>
      </rPr>
      <t>２　方程式と1次関数</t>
    </r>
    <r>
      <rPr>
        <sz val="8"/>
        <color theme="1"/>
        <rFont val="ＭＳ Ｐゴシック"/>
        <family val="3"/>
        <charset val="128"/>
      </rPr>
      <t xml:space="preserve">
「１　2元1次方程式のグラフ」③ A-(5)</t>
    </r>
    <phoneticPr fontId="9"/>
  </si>
  <si>
    <r>
      <t xml:space="preserve">「２　連立方程式の解とグラフ」0.5 A-(5)
「確かめよう」0.5 A-(3)
</t>
    </r>
    <r>
      <rPr>
        <b/>
        <sz val="8"/>
        <color theme="1"/>
        <rFont val="ＭＳ Ｐゴシック"/>
        <family val="3"/>
        <charset val="128"/>
      </rPr>
      <t>３　１次関数の利用</t>
    </r>
    <r>
      <rPr>
        <sz val="8"/>
        <color theme="1"/>
        <rFont val="ＭＳ Ｐゴシック"/>
        <family val="3"/>
        <charset val="128"/>
      </rPr>
      <t xml:space="preserve">
「１　1次関数の利用」3.5 D-(22)
「確かめよう」0.5 A-(5)
「３章のまとめの問題／☆どちらの車がお買い得？」① A-(3)
</t>
    </r>
    <r>
      <rPr>
        <b/>
        <sz val="8"/>
        <color theme="1"/>
        <rFont val="ＭＳ Ｐゴシック"/>
        <family val="3"/>
        <charset val="128"/>
      </rPr>
      <t>４章　図形の性質の調べ方</t>
    </r>
    <r>
      <rPr>
        <sz val="8"/>
        <color theme="1"/>
        <rFont val="ＭＳ Ｐゴシック"/>
        <family val="3"/>
        <charset val="128"/>
      </rPr>
      <t xml:space="preserve">
「章の扉」① A-(5)
</t>
    </r>
    <r>
      <rPr>
        <b/>
        <sz val="8"/>
        <color theme="1"/>
        <rFont val="ＭＳ Ｐゴシック"/>
        <family val="3"/>
        <charset val="128"/>
      </rPr>
      <t>１　平行線と多角形</t>
    </r>
    <r>
      <rPr>
        <sz val="8"/>
        <color theme="1"/>
        <rFont val="ＭＳ Ｐゴシック"/>
        <family val="3"/>
        <charset val="128"/>
      </rPr>
      <t xml:space="preserve">
「１　平行線と角」③ A-(5)
「２　三角形の角」② A-(5)</t>
    </r>
    <phoneticPr fontId="9"/>
  </si>
  <si>
    <r>
      <t xml:space="preserve">「３　多角形の角」③ A-(5)
「確かめよう」① A-(3)
</t>
    </r>
    <r>
      <rPr>
        <b/>
        <sz val="8"/>
        <color theme="1"/>
        <rFont val="ＭＳ Ｐゴシック"/>
        <family val="3"/>
        <charset val="128"/>
      </rPr>
      <t>２　図形の合同</t>
    </r>
    <r>
      <rPr>
        <sz val="8"/>
        <color theme="1"/>
        <rFont val="ＭＳ Ｐゴシック"/>
        <family val="3"/>
        <charset val="128"/>
      </rPr>
      <t xml:space="preserve">
「１　合同な図形」① A-(5)
「２　三角形の合同条件」② A-(5)
「３　図形の性質の確かめ方」4.5 A-(5)
「確かめよう」0.5 A-(3)</t>
    </r>
    <phoneticPr fontId="9"/>
  </si>
  <si>
    <r>
      <t xml:space="preserve">「４章のまとめの問題／☆補助線の引き方を考えよう」① A-(3)
</t>
    </r>
    <r>
      <rPr>
        <b/>
        <sz val="8"/>
        <color theme="1"/>
        <rFont val="ＭＳ Ｐゴシック"/>
        <family val="3"/>
        <charset val="128"/>
      </rPr>
      <t>５章　三角形・四角形</t>
    </r>
    <r>
      <rPr>
        <sz val="8"/>
        <color theme="1"/>
        <rFont val="ＭＳ Ｐゴシック"/>
        <family val="3"/>
        <charset val="128"/>
      </rPr>
      <t xml:space="preserve">
「章の扉」① D-(22)
</t>
    </r>
    <r>
      <rPr>
        <b/>
        <sz val="8"/>
        <color theme="1"/>
        <rFont val="ＭＳ Ｐゴシック"/>
        <family val="3"/>
        <charset val="128"/>
      </rPr>
      <t xml:space="preserve">
１　三角形</t>
    </r>
    <r>
      <rPr>
        <sz val="8"/>
        <color theme="1"/>
        <rFont val="ＭＳ Ｐゴシック"/>
        <family val="3"/>
        <charset val="128"/>
      </rPr>
      <t xml:space="preserve">
「１　二等辺三角形」④ A-(5)
「２　直角三角形の合同」1.5 A-(5)
「確かめよう」0.5 A-(5)
</t>
    </r>
    <r>
      <rPr>
        <b/>
        <sz val="8"/>
        <color theme="1"/>
        <rFont val="ＭＳ Ｐゴシック"/>
        <family val="3"/>
        <charset val="128"/>
      </rPr>
      <t>２　四角形</t>
    </r>
    <r>
      <rPr>
        <sz val="8"/>
        <color theme="1"/>
        <rFont val="ＭＳ Ｐゴシック"/>
        <family val="3"/>
        <charset val="128"/>
      </rPr>
      <t xml:space="preserve">
「１　平行四辺形の性質」③ A-(5)</t>
    </r>
    <phoneticPr fontId="9"/>
  </si>
  <si>
    <r>
      <rPr>
        <b/>
        <sz val="8"/>
        <color theme="1"/>
        <rFont val="ＭＳ Ｐゴシック"/>
        <family val="3"/>
        <charset val="128"/>
      </rPr>
      <t>６章　確率</t>
    </r>
    <r>
      <rPr>
        <sz val="8"/>
        <color theme="1"/>
        <rFont val="ＭＳ Ｐゴシック"/>
        <family val="3"/>
        <charset val="128"/>
      </rPr>
      <t xml:space="preserve">
「章の扉」① D-(22)
</t>
    </r>
    <r>
      <rPr>
        <b/>
        <sz val="8"/>
        <color theme="1"/>
        <rFont val="ＭＳ Ｐゴシック"/>
        <family val="3"/>
        <charset val="128"/>
      </rPr>
      <t>１　確率</t>
    </r>
    <r>
      <rPr>
        <sz val="8"/>
        <color theme="1"/>
        <rFont val="ＭＳ Ｐゴシック"/>
        <family val="3"/>
        <charset val="128"/>
      </rPr>
      <t xml:space="preserve">
「１　確率の求め方」③ A-(5)
「３　いろいろな確率」④ A-(5)
「確かめよう」① A-(5)</t>
    </r>
    <phoneticPr fontId="9"/>
  </si>
  <si>
    <r>
      <t xml:space="preserve">「６章のまとめの問題／☆どちらが有利？」① D-(22)
</t>
    </r>
    <r>
      <rPr>
        <b/>
        <sz val="8"/>
        <color theme="1"/>
        <rFont val="ＭＳ Ｐゴシック"/>
        <family val="3"/>
        <charset val="128"/>
      </rPr>
      <t>７章　データの分布</t>
    </r>
    <r>
      <rPr>
        <sz val="8"/>
        <color theme="1"/>
        <rFont val="ＭＳ Ｐゴシック"/>
        <family val="3"/>
        <charset val="128"/>
      </rPr>
      <t xml:space="preserve">
「章の扉」① D-(22)
</t>
    </r>
    <r>
      <rPr>
        <b/>
        <sz val="8"/>
        <color theme="1"/>
        <rFont val="ＭＳ Ｐゴシック"/>
        <family val="3"/>
        <charset val="128"/>
      </rPr>
      <t>１　データの分布</t>
    </r>
    <r>
      <rPr>
        <sz val="8"/>
        <color theme="1"/>
        <rFont val="ＭＳ Ｐゴシック"/>
        <family val="3"/>
        <charset val="128"/>
      </rPr>
      <t xml:space="preserve">
「１　箱ひげ図」① A-(5)
「２　データの傾向の読み取り方」③ C-(11)
「３　データの活用」1.5 A-(5)
「確かめよう」0.5 A-(5)</t>
    </r>
    <phoneticPr fontId="9"/>
  </si>
  <si>
    <r>
      <rPr>
        <b/>
        <sz val="8"/>
        <color theme="1"/>
        <rFont val="ＭＳ Ｐゴシック"/>
        <family val="3"/>
        <charset val="128"/>
      </rPr>
      <t>１章　式の計算
1節　式の計算</t>
    </r>
    <r>
      <rPr>
        <sz val="8"/>
        <color theme="1"/>
        <rFont val="ＭＳ Ｐゴシック"/>
        <family val="3"/>
        <charset val="128"/>
      </rPr>
      <t xml:space="preserve">
「１　式の加法，減法」③ C-(10) A-(5)
「２　いろいろな多項式の計算」② A-(3) C-(11)
「３　単項式の乗法，除法」② C-(10) A-(3)
</t>
    </r>
    <r>
      <rPr>
        <b/>
        <sz val="8"/>
        <color theme="1"/>
        <rFont val="ＭＳ Ｐゴシック"/>
        <family val="3"/>
        <charset val="128"/>
      </rPr>
      <t>2節　文字式の利用</t>
    </r>
    <r>
      <rPr>
        <sz val="8"/>
        <color theme="1"/>
        <rFont val="ＭＳ Ｐゴシック"/>
        <family val="3"/>
        <charset val="128"/>
      </rPr>
      <t xml:space="preserve">
「１　文字式の利用」③ A-(5) A-(3)</t>
    </r>
    <phoneticPr fontId="9"/>
  </si>
  <si>
    <r>
      <t xml:space="preserve">「学びをたしかめよう」① A-(3) A-(4)
「学びを身につけよう」① A-(3) A-(4)
</t>
    </r>
    <r>
      <rPr>
        <b/>
        <sz val="8"/>
        <color theme="1"/>
        <rFont val="ＭＳ Ｐゴシック"/>
        <family val="3"/>
        <charset val="128"/>
      </rPr>
      <t>２章　連立方程式
1節　連立方程式</t>
    </r>
    <r>
      <rPr>
        <sz val="8"/>
        <color theme="1"/>
        <rFont val="ＭＳ Ｐゴシック"/>
        <family val="3"/>
        <charset val="128"/>
      </rPr>
      <t xml:space="preserve">
「１　連立方程式とその解」② A-(3) C-(10)
「２　連立方程式の解き方」⑤ A-(3) C-(10)</t>
    </r>
    <phoneticPr fontId="9"/>
  </si>
  <si>
    <r>
      <rPr>
        <b/>
        <sz val="8"/>
        <color theme="1"/>
        <rFont val="ＭＳ Ｐゴシック"/>
        <family val="3"/>
        <charset val="128"/>
      </rPr>
      <t>2節　連立方程式の利用</t>
    </r>
    <r>
      <rPr>
        <sz val="8"/>
        <color theme="1"/>
        <rFont val="ＭＳ Ｐゴシック"/>
        <family val="3"/>
        <charset val="128"/>
      </rPr>
      <t xml:space="preserve">
「１　連立方程式の利用」④ A-(5) B-(9)
「学びをたしかめよう」① A-(3) A-(4)
「学びを身につけよう」① A-(3) A-(4)</t>
    </r>
    <phoneticPr fontId="9"/>
  </si>
  <si>
    <r>
      <rPr>
        <b/>
        <sz val="8"/>
        <color theme="1"/>
        <rFont val="ＭＳ Ｐゴシック"/>
        <family val="3"/>
        <charset val="128"/>
      </rPr>
      <t>2節　一次関数と方程式</t>
    </r>
    <r>
      <rPr>
        <sz val="8"/>
        <color theme="1"/>
        <rFont val="ＭＳ Ｐゴシック"/>
        <family val="3"/>
        <charset val="128"/>
      </rPr>
      <t xml:space="preserve">
「１　方程式とグラフ」② B-(9) A-(3)
「２　連立方程式とグラフ」① A-(3) A-(5)
</t>
    </r>
    <r>
      <rPr>
        <b/>
        <sz val="8"/>
        <color theme="1"/>
        <rFont val="ＭＳ Ｐゴシック"/>
        <family val="3"/>
        <charset val="128"/>
      </rPr>
      <t>3節　一次関数の利用</t>
    </r>
    <r>
      <rPr>
        <sz val="8"/>
        <color theme="1"/>
        <rFont val="ＭＳ Ｐゴシック"/>
        <family val="3"/>
        <charset val="128"/>
      </rPr>
      <t xml:space="preserve">
「１　一次関数の利用」④ A-(5) B-(9)
「学びをたしかめよう」① A-(3) A-(4)
「学びを身につけよう」① A-(3) A-(4)</t>
    </r>
    <phoneticPr fontId="9"/>
  </si>
  <si>
    <r>
      <rPr>
        <b/>
        <sz val="8"/>
        <color theme="1"/>
        <rFont val="ＭＳ Ｐゴシック"/>
        <family val="3"/>
        <charset val="128"/>
      </rPr>
      <t>４章　図形の調べ方
1節　平行と合同</t>
    </r>
    <r>
      <rPr>
        <sz val="8"/>
        <color theme="1"/>
        <rFont val="ＭＳ Ｐゴシック"/>
        <family val="3"/>
        <charset val="128"/>
      </rPr>
      <t xml:space="preserve">
「１　角と平行線」③ B-(9) A-(5)
「２　多角形の角」④ A-(5) B-(9)
「３　三角形の合同」③ A-(5) D-(21)
</t>
    </r>
    <r>
      <rPr>
        <b/>
        <sz val="8"/>
        <color theme="1"/>
        <rFont val="ＭＳ Ｐゴシック"/>
        <family val="3"/>
        <charset val="128"/>
      </rPr>
      <t>2節　証明</t>
    </r>
    <r>
      <rPr>
        <sz val="8"/>
        <color theme="1"/>
        <rFont val="ＭＳ Ｐゴシック"/>
        <family val="3"/>
        <charset val="128"/>
      </rPr>
      <t xml:space="preserve">
「１　証明とそのしくみ」② C-(10)
「２　証明の進め方」② C-(10) A-(5)
「学びをたしかめよう」① A-(5)</t>
    </r>
    <phoneticPr fontId="9"/>
  </si>
  <si>
    <r>
      <t xml:space="preserve">「学びをたしかめよう」① A-(3) A-(4)
「学びを身につけよう」① A-(5) A-(4)
</t>
    </r>
    <r>
      <rPr>
        <b/>
        <sz val="8"/>
        <color theme="1"/>
        <rFont val="ＭＳ Ｐゴシック"/>
        <family val="3"/>
        <charset val="128"/>
      </rPr>
      <t>５章　図形の性質と証明
1節　三角形</t>
    </r>
    <r>
      <rPr>
        <sz val="8"/>
        <color theme="1"/>
        <rFont val="ＭＳ Ｐゴシック"/>
        <family val="3"/>
        <charset val="128"/>
      </rPr>
      <t xml:space="preserve">
「１　二等辺三角形」⑤ A-(5) B-(9)
「２　直角三角形の合同」② A-(3) A-(5)</t>
    </r>
    <phoneticPr fontId="9"/>
  </si>
  <si>
    <r>
      <rPr>
        <b/>
        <sz val="8"/>
        <color theme="1"/>
        <rFont val="ＭＳ Ｐゴシック"/>
        <family val="3"/>
        <charset val="128"/>
      </rPr>
      <t>６章　場合の数と確率
1節　場合の数と確率</t>
    </r>
    <r>
      <rPr>
        <sz val="8"/>
        <color theme="1"/>
        <rFont val="ＭＳ Ｐゴシック"/>
        <family val="3"/>
        <charset val="128"/>
      </rPr>
      <t xml:space="preserve">
「１　確率の求め方」② C-(10) B-(9)
「２　いろいろな確率」④ A-(5) B-(9)
「３　確率の利用」① A-(3) B-(9)
「学びをたしかめよう／学びを身につけよう」① A-(3) A-(4)</t>
    </r>
    <phoneticPr fontId="9"/>
  </si>
  <si>
    <r>
      <rPr>
        <b/>
        <sz val="8"/>
        <color theme="1"/>
        <rFont val="ＭＳ Ｐゴシック"/>
        <family val="3"/>
        <charset val="128"/>
      </rPr>
      <t>７章　箱ひげ図とデータの活用
1節　箱ひげ図</t>
    </r>
    <r>
      <rPr>
        <sz val="8"/>
        <color theme="1"/>
        <rFont val="ＭＳ Ｐゴシック"/>
        <family val="3"/>
        <charset val="128"/>
      </rPr>
      <t xml:space="preserve">
「１　箱ひげ図」④ C-(10) B-(9)
「２　データを活用して，問題を解決しよう」② A-(5) B-(9)
「学びをたしかめよう／学びを身につけよう」① A-(3) A-(4)</t>
    </r>
    <phoneticPr fontId="9"/>
  </si>
  <si>
    <r>
      <rPr>
        <b/>
        <sz val="8"/>
        <color theme="1"/>
        <rFont val="ＭＳ Ｐゴシック"/>
        <family val="3"/>
        <charset val="128"/>
      </rPr>
      <t>１章　式の計算
１節　文字式の計算</t>
    </r>
    <r>
      <rPr>
        <sz val="8"/>
        <color theme="1"/>
        <rFont val="ＭＳ Ｐゴシック"/>
        <family val="3"/>
        <charset val="128"/>
      </rPr>
      <t xml:space="preserve">
「１　単項式と多項式」① C-(10) A-(3)
「２　同類項」① C-(10) A-(3)
「３　多項式の加法と減法」① C-(10) A-(3)
「４　いろいろな多項式の計算」① A-(3) C-(10)
「５　単項式の乗法と除法」② C-(10) A-(3)
「６　式の値」① C-(10) A-(3)</t>
    </r>
    <phoneticPr fontId="9"/>
  </si>
  <si>
    <r>
      <t xml:space="preserve">「基本の問題 」① A-(1) A-(3)
</t>
    </r>
    <r>
      <rPr>
        <b/>
        <sz val="8"/>
        <color theme="1"/>
        <rFont val="ＭＳ Ｐゴシック"/>
        <family val="3"/>
        <charset val="128"/>
      </rPr>
      <t>２節　文字式の活用</t>
    </r>
    <r>
      <rPr>
        <sz val="8"/>
        <color theme="1"/>
        <rFont val="ＭＳ Ｐゴシック"/>
        <family val="3"/>
        <charset val="128"/>
      </rPr>
      <t xml:space="preserve">
「１　文字を使った説明①」① A-(5) A-(3)
「２　文字を使った説明② 」① A-(5) A-(3)
「３　等式の変形」① C-(10) C-(11)
「４　スタート位置を決めよう」① A-(4) B-(9)
「基本の問題」① A-(1) A-(3)
「１章の問題 」② A-(1) A-(4)
</t>
    </r>
    <r>
      <rPr>
        <b/>
        <sz val="8"/>
        <color theme="1"/>
        <rFont val="ＭＳ Ｐゴシック"/>
        <family val="3"/>
        <charset val="128"/>
      </rPr>
      <t>2章　連立方程式
１節　連立方程式</t>
    </r>
    <r>
      <rPr>
        <sz val="8"/>
        <color theme="1"/>
        <rFont val="ＭＳ Ｐゴシック"/>
        <family val="3"/>
        <charset val="128"/>
      </rPr>
      <t xml:space="preserve">
「１　連立方程式とその解 」① C-(10)
「２　連立方程式の解き方 」① A-(3) B-(9)</t>
    </r>
    <phoneticPr fontId="9"/>
  </si>
  <si>
    <r>
      <t xml:space="preserve">「３　加減法」① B-(9) C-(10)
「４　代入法」① A-(3) C-(10)
「５　いろいろな連立方程式」② A-(4) C-(10)
「基本の問題」① A-(1) A-(3)
</t>
    </r>
    <r>
      <rPr>
        <b/>
        <sz val="8"/>
        <color theme="1"/>
        <rFont val="ＭＳ Ｐゴシック"/>
        <family val="3"/>
        <charset val="128"/>
      </rPr>
      <t>２節　連立方程式の活用</t>
    </r>
    <r>
      <rPr>
        <sz val="8"/>
        <color theme="1"/>
        <rFont val="ＭＳ Ｐゴシック"/>
        <family val="3"/>
        <charset val="128"/>
      </rPr>
      <t xml:space="preserve">
「１　連立方程式の活用 」① A-(4)
「２　速さの問題」① A-(4)
「３　割合の問題」① A-(4)
「基本の問題」① A-(1) A-(3)
「２章の問題」② A-(1) A-(4)
</t>
    </r>
    <r>
      <rPr>
        <b/>
        <sz val="8"/>
        <color theme="1"/>
        <rFont val="ＭＳ Ｐゴシック"/>
        <family val="3"/>
        <charset val="128"/>
      </rPr>
      <t>３章　１次関数
１節　１次関数</t>
    </r>
    <r>
      <rPr>
        <sz val="8"/>
        <color theme="1"/>
        <rFont val="ＭＳ Ｐゴシック"/>
        <family val="3"/>
        <charset val="128"/>
      </rPr>
      <t xml:space="preserve">
「１　１次関数」① B-(9) A-(3)
「２　変化の割合」① A-(4) C-(10)</t>
    </r>
    <phoneticPr fontId="9"/>
  </si>
  <si>
    <r>
      <rPr>
        <b/>
        <sz val="8"/>
        <color theme="1"/>
        <rFont val="ＭＳ Ｐゴシック"/>
        <family val="3"/>
        <charset val="128"/>
      </rPr>
      <t>２節　１次方程式と１次関数</t>
    </r>
    <r>
      <rPr>
        <sz val="8"/>
        <color theme="1"/>
        <rFont val="ＭＳ Ｐゴシック"/>
        <family val="3"/>
        <charset val="128"/>
      </rPr>
      <t xml:space="preserve">
「１　２元１次方程式のグラフ」② A-(3) C-(10)
「２　連立方程式の解とグラフ」① A-(4) B-(9)
「基本の問題」① A-(1) A-(3)
</t>
    </r>
    <r>
      <rPr>
        <b/>
        <sz val="8"/>
        <color theme="1"/>
        <rFont val="ＭＳ Ｐゴシック"/>
        <family val="3"/>
        <charset val="128"/>
      </rPr>
      <t>３節　１次関数の活用</t>
    </r>
    <r>
      <rPr>
        <sz val="8"/>
        <color theme="1"/>
        <rFont val="ＭＳ Ｐゴシック"/>
        <family val="3"/>
        <charset val="128"/>
      </rPr>
      <t xml:space="preserve">
「１　１次関数とみなして考えること」① A-(5) B-(9)
「２　表，グラフ，式の活用」① A-(3) B-(9)
「３　身近な数量の関係を表すグラフ」① A-(3)
「４　総費用で比べよう」① A-(5) B-(9)</t>
    </r>
    <phoneticPr fontId="9"/>
  </si>
  <si>
    <r>
      <t xml:space="preserve">「３章の問題」② A-(1) A-(5)
</t>
    </r>
    <r>
      <rPr>
        <b/>
        <sz val="8"/>
        <color theme="1"/>
        <rFont val="ＭＳ Ｐゴシック"/>
        <family val="3"/>
        <charset val="128"/>
      </rPr>
      <t>４章　図形の性質と合同
１節　角と平行線</t>
    </r>
    <r>
      <rPr>
        <sz val="8"/>
        <color theme="1"/>
        <rFont val="ＭＳ Ｐゴシック"/>
        <family val="3"/>
        <charset val="128"/>
      </rPr>
      <t xml:space="preserve">
「１　直線と角」① C-(10)
「２　平行線の性質」① A-(3) B-(9)
「３　平行線になる条件」① A-(3) C-(10)
「４　三角形の角 」② A-(3) C-(10)
「５　多角形の内角の和を求めよう 」① A-(4) A-(5)
「６　多角形の外角の和」① A-(4) A-(5)
「基本の問題」① A-(1) A-(3)</t>
    </r>
    <phoneticPr fontId="9"/>
  </si>
  <si>
    <r>
      <rPr>
        <b/>
        <sz val="8"/>
        <color theme="1"/>
        <rFont val="ＭＳ Ｐゴシック"/>
        <family val="3"/>
        <charset val="128"/>
      </rPr>
      <t>２節　三角形の合同と証明</t>
    </r>
    <r>
      <rPr>
        <sz val="8"/>
        <color theme="1"/>
        <rFont val="ＭＳ Ｐゴシック"/>
        <family val="3"/>
        <charset val="128"/>
      </rPr>
      <t xml:space="preserve">
「１　合同な図形」① C-(10) A-(3)
「２　三角形の合同条件」① D-(21) C-(10)
「３　仮定，結論と証明」① C-(10)
「４　証明のしくみとかき方」① C-(10) A-(5)
「５　証明の方針」① A-(3) A-(5)
「６　三角形の合同条件を使う証明」① C-(10) A-(5)
「基本の問題 」① A-(1) A-(3)
「４章の問題」② A-(1) A-(5)</t>
    </r>
    <phoneticPr fontId="9"/>
  </si>
  <si>
    <r>
      <rPr>
        <b/>
        <sz val="8"/>
        <color theme="1"/>
        <rFont val="ＭＳ Ｐゴシック"/>
        <family val="3"/>
        <charset val="128"/>
      </rPr>
      <t>５章　三角形と四角形
１節　三角形</t>
    </r>
    <r>
      <rPr>
        <sz val="8"/>
        <color theme="1"/>
        <rFont val="ＭＳ Ｐゴシック"/>
        <family val="3"/>
        <charset val="128"/>
      </rPr>
      <t xml:space="preserve">
「１　二等辺三角形の性質①」① A-(5) C-(10)
「２　二等辺三角形の性質②」① A-(5) C-(10)
「３　２つの角が等しい三角形」① A-(5) B-(9)
「４　逆」① C-(10) A-(5)
「５　直角三角形の合同」② C-(10) A-(5)
「基本の問題」① A-(1) A-(3)</t>
    </r>
    <phoneticPr fontId="9"/>
  </si>
  <si>
    <r>
      <rPr>
        <b/>
        <sz val="8"/>
        <color theme="1"/>
        <rFont val="ＭＳ Ｐゴシック"/>
        <family val="3"/>
        <charset val="128"/>
      </rPr>
      <t>２節　平行四辺形</t>
    </r>
    <r>
      <rPr>
        <sz val="8"/>
        <color theme="1"/>
        <rFont val="ＭＳ Ｐゴシック"/>
        <family val="3"/>
        <charset val="128"/>
      </rPr>
      <t xml:space="preserve">
「１　平行四辺形の性質」① C-(10) A-(5)
「２　平行四辺形になる条件 」② A-(5) C-(10)
「３　平行四辺形になる条件の活用」② A-(3) A-(5)
「４　特別な平行四辺形」② A-(3) C-(10)
「５　平行線と面積」① A-(3)
「基本の問題 」① A-(1) A-(3)</t>
    </r>
    <phoneticPr fontId="9"/>
  </si>
  <si>
    <r>
      <t xml:space="preserve">「５章の問題」② A-(1) A-(5)
</t>
    </r>
    <r>
      <rPr>
        <b/>
        <sz val="8"/>
        <color theme="1"/>
        <rFont val="ＭＳ Ｐゴシック"/>
        <family val="3"/>
        <charset val="128"/>
      </rPr>
      <t>６章　データの分析と確率
１節　データの分布の比較</t>
    </r>
    <r>
      <rPr>
        <sz val="8"/>
        <color theme="1"/>
        <rFont val="ＭＳ Ｐゴシック"/>
        <family val="3"/>
        <charset val="128"/>
      </rPr>
      <t xml:space="preserve">
「１　四分位数と箱ひげ図」① C-(10) A-(3)
「２　四分位数の求め方と箱ひげ図のかき方」① C-(10) A-(3)
「３　四分位範囲と箱ひげ図」① C-(10) A-(3)
「４　多数のデータの分布の比較」① A-(5) B-(9)
「基本の問題」① A-(1) A-(3)
</t>
    </r>
    <r>
      <rPr>
        <b/>
        <sz val="8"/>
        <color theme="1"/>
        <rFont val="ＭＳ Ｐゴシック"/>
        <family val="3"/>
        <charset val="128"/>
      </rPr>
      <t>２節　場合の数と確率</t>
    </r>
    <r>
      <rPr>
        <sz val="8"/>
        <color theme="1"/>
        <rFont val="ＭＳ Ｐゴシック"/>
        <family val="3"/>
        <charset val="128"/>
      </rPr>
      <t xml:space="preserve">
「１　確率の求め方」① C-(10)
「２　確率の性質」① C-(10) A-(3)
「３　場合の数と確率①」① A-(3)</t>
    </r>
    <phoneticPr fontId="9"/>
  </si>
  <si>
    <r>
      <rPr>
        <b/>
        <sz val="8"/>
        <color theme="1"/>
        <rFont val="ＭＳ Ｐゴシック"/>
        <family val="3"/>
        <charset val="128"/>
      </rPr>
      <t>１章　式の計算
１　式の計算</t>
    </r>
    <r>
      <rPr>
        <sz val="8"/>
        <color theme="1"/>
        <rFont val="ＭＳ Ｐゴシック"/>
        <family val="3"/>
        <charset val="128"/>
      </rPr>
      <t xml:space="preserve">
「１　単項式と多項式」② A-(5)
「２　多項式の計算」③ A-(5)
「３　単項式の乗法，除法」② A-(5)
「４　式の値」② A-(5)</t>
    </r>
    <phoneticPr fontId="9"/>
  </si>
  <si>
    <r>
      <rPr>
        <b/>
        <sz val="8"/>
        <color theme="1"/>
        <rFont val="ＭＳ Ｐゴシック"/>
        <family val="3"/>
        <charset val="128"/>
      </rPr>
      <t>２　文字式の利用</t>
    </r>
    <r>
      <rPr>
        <sz val="8"/>
        <color theme="1"/>
        <rFont val="ＭＳ Ｐゴシック"/>
        <family val="3"/>
        <charset val="128"/>
      </rPr>
      <t xml:space="preserve">
「１　文字式の利用」② A-(5)
「２　等式の変形」② A-(5)
「章末」② A-(3)
</t>
    </r>
    <r>
      <rPr>
        <b/>
        <sz val="8"/>
        <color theme="1"/>
        <rFont val="ＭＳ Ｐゴシック"/>
        <family val="3"/>
        <charset val="128"/>
      </rPr>
      <t>２章　連立方程式
１　連立方程式</t>
    </r>
    <r>
      <rPr>
        <sz val="8"/>
        <color theme="1"/>
        <rFont val="ＭＳ Ｐゴシック"/>
        <family val="3"/>
        <charset val="128"/>
      </rPr>
      <t xml:space="preserve">
「１　2元1次方程式と連立方程式」② A-(5)</t>
    </r>
    <phoneticPr fontId="9"/>
  </si>
  <si>
    <r>
      <t xml:space="preserve">「２　連立方程式の解き方」④ A-(5)
「３　いろいろな連立方程式の解き方」③ A-(5)
</t>
    </r>
    <r>
      <rPr>
        <b/>
        <sz val="8"/>
        <color theme="1"/>
        <rFont val="ＭＳ Ｐゴシック"/>
        <family val="3"/>
        <charset val="128"/>
      </rPr>
      <t>２　連立方程式の利用</t>
    </r>
    <r>
      <rPr>
        <sz val="8"/>
        <color theme="1"/>
        <rFont val="ＭＳ Ｐゴシック"/>
        <family val="3"/>
        <charset val="128"/>
      </rPr>
      <t xml:space="preserve">
「１　連立方程式の利用」④ D-(22)
「章末」② A-(3)</t>
    </r>
    <phoneticPr fontId="9"/>
  </si>
  <si>
    <r>
      <rPr>
        <b/>
        <sz val="8"/>
        <color theme="1"/>
        <rFont val="ＭＳ Ｐゴシック"/>
        <family val="3"/>
        <charset val="128"/>
      </rPr>
      <t>３章　１次関数
１　1次関数</t>
    </r>
    <r>
      <rPr>
        <sz val="8"/>
        <color theme="1"/>
        <rFont val="ＭＳ Ｐゴシック"/>
        <family val="3"/>
        <charset val="128"/>
      </rPr>
      <t xml:space="preserve">
「１　1次関数」① D-(22)
「２　1次関数の値の変化」① A-(5)
「３　1次関数のグラフ」④ A-(5)</t>
    </r>
    <phoneticPr fontId="9"/>
  </si>
  <si>
    <r>
      <t xml:space="preserve">「４　1次関数の式の求め方」③ A-(5)
</t>
    </r>
    <r>
      <rPr>
        <b/>
        <sz val="8"/>
        <color theme="1"/>
        <rFont val="ＭＳ Ｐゴシック"/>
        <family val="3"/>
        <charset val="128"/>
      </rPr>
      <t>２　1次関数と方程式</t>
    </r>
    <r>
      <rPr>
        <sz val="8"/>
        <color theme="1"/>
        <rFont val="ＭＳ Ｐゴシック"/>
        <family val="3"/>
        <charset val="128"/>
      </rPr>
      <t xml:space="preserve">
「１　2元1次方程式のグラフ」② A-(5)
「２　連立方程式とグラフ」② A-(5)
</t>
    </r>
    <r>
      <rPr>
        <b/>
        <sz val="8"/>
        <color theme="1"/>
        <rFont val="ＭＳ Ｐゴシック"/>
        <family val="3"/>
        <charset val="128"/>
      </rPr>
      <t>３　1次関数の利用</t>
    </r>
    <r>
      <rPr>
        <sz val="8"/>
        <color theme="1"/>
        <rFont val="ＭＳ Ｐゴシック"/>
        <family val="3"/>
        <charset val="128"/>
      </rPr>
      <t xml:space="preserve">
「１　1次関数の利用」③ D-(22)</t>
    </r>
    <phoneticPr fontId="9"/>
  </si>
  <si>
    <r>
      <t xml:space="preserve">「章末」② A-(3)
</t>
    </r>
    <r>
      <rPr>
        <b/>
        <sz val="8"/>
        <color theme="1"/>
        <rFont val="ＭＳ Ｐゴシック"/>
        <family val="3"/>
        <charset val="128"/>
      </rPr>
      <t>４章　図形の性質と合同
１　平行線と角</t>
    </r>
    <r>
      <rPr>
        <sz val="8"/>
        <color theme="1"/>
        <rFont val="ＭＳ Ｐゴシック"/>
        <family val="3"/>
        <charset val="128"/>
      </rPr>
      <t xml:space="preserve">
「１　直線と角」③ A-(5)
「２　三角形の角」③ A-(5)
「３　多角形の内角と外角」③ A-(5)</t>
    </r>
    <phoneticPr fontId="9"/>
  </si>
  <si>
    <r>
      <rPr>
        <b/>
        <sz val="8"/>
        <color theme="1"/>
        <rFont val="ＭＳ Ｐゴシック"/>
        <family val="3"/>
        <charset val="128"/>
      </rPr>
      <t>２　三角形の合同</t>
    </r>
    <r>
      <rPr>
        <sz val="8"/>
        <color theme="1"/>
        <rFont val="ＭＳ Ｐゴシック"/>
        <family val="3"/>
        <charset val="128"/>
      </rPr>
      <t xml:space="preserve">
「１　合同な図形」① A-(5)
「２　三角形の合同条件」② A-(5)
</t>
    </r>
    <r>
      <rPr>
        <b/>
        <sz val="8"/>
        <color theme="1"/>
        <rFont val="ＭＳ Ｐゴシック"/>
        <family val="3"/>
        <charset val="128"/>
      </rPr>
      <t>３　証明</t>
    </r>
    <r>
      <rPr>
        <sz val="8"/>
        <color theme="1"/>
        <rFont val="ＭＳ Ｐゴシック"/>
        <family val="3"/>
        <charset val="128"/>
      </rPr>
      <t xml:space="preserve">
「１　証明のしくみ」④ A-(5)
「章末」② A-(3)</t>
    </r>
    <phoneticPr fontId="9"/>
  </si>
  <si>
    <r>
      <rPr>
        <b/>
        <sz val="8"/>
        <color theme="1"/>
        <rFont val="ＭＳ Ｐゴシック"/>
        <family val="3"/>
        <charset val="128"/>
      </rPr>
      <t>５章　三角形と四角形
１　三角形</t>
    </r>
    <r>
      <rPr>
        <sz val="8"/>
        <color theme="1"/>
        <rFont val="ＭＳ Ｐゴシック"/>
        <family val="3"/>
        <charset val="128"/>
      </rPr>
      <t xml:space="preserve">
「１　二等辺三角形」③ A-(5)
「２　正三角形」① A-(5)
「３　直角三角形」② A-(5)
「４　ことがらの逆と反例」① A-(5)
</t>
    </r>
    <r>
      <rPr>
        <b/>
        <sz val="8"/>
        <color theme="1"/>
        <rFont val="ＭＳ Ｐゴシック"/>
        <family val="3"/>
        <charset val="128"/>
      </rPr>
      <t>２　四角形</t>
    </r>
    <r>
      <rPr>
        <sz val="8"/>
        <color theme="1"/>
        <rFont val="ＭＳ Ｐゴシック"/>
        <family val="3"/>
        <charset val="128"/>
      </rPr>
      <t xml:space="preserve">
「１　平行四辺形」⑥ A-(5)</t>
    </r>
    <phoneticPr fontId="9"/>
  </si>
  <si>
    <r>
      <rPr>
        <b/>
        <sz val="8"/>
        <color theme="1"/>
        <rFont val="ＭＳ Ｐゴシック"/>
        <family val="3"/>
        <charset val="128"/>
      </rPr>
      <t>６章　データの活用
１　データの散らばり</t>
    </r>
    <r>
      <rPr>
        <sz val="8"/>
        <color theme="1"/>
        <rFont val="ＭＳ Ｐゴシック"/>
        <family val="3"/>
        <charset val="128"/>
      </rPr>
      <t xml:space="preserve">
「１　四分位数と四分位範囲」② A-(5)
「２　箱ひげ図」② A-(5)
</t>
    </r>
    <r>
      <rPr>
        <b/>
        <sz val="8"/>
        <color theme="1"/>
        <rFont val="ＭＳ Ｐゴシック"/>
        <family val="3"/>
        <charset val="128"/>
      </rPr>
      <t>２　データの傾向と調査</t>
    </r>
    <r>
      <rPr>
        <sz val="8"/>
        <color theme="1"/>
        <rFont val="ＭＳ Ｐゴシック"/>
        <family val="3"/>
        <charset val="128"/>
      </rPr>
      <t xml:space="preserve">
「１　データの傾向と調査」② A-(5)
「章末」② A-(3)
</t>
    </r>
    <r>
      <rPr>
        <b/>
        <sz val="8"/>
        <color theme="1"/>
        <rFont val="ＭＳ Ｐゴシック"/>
        <family val="3"/>
        <charset val="128"/>
      </rPr>
      <t>７章　確率
１　確率</t>
    </r>
    <r>
      <rPr>
        <sz val="8"/>
        <color theme="1"/>
        <rFont val="ＭＳ Ｐゴシック"/>
        <family val="3"/>
        <charset val="128"/>
      </rPr>
      <t xml:space="preserve">
「１　確率」② A-(5)</t>
    </r>
    <phoneticPr fontId="9"/>
  </si>
  <si>
    <r>
      <rPr>
        <b/>
        <sz val="8"/>
        <color theme="1"/>
        <rFont val="ＭＳ Ｐゴシック"/>
        <family val="3"/>
        <charset val="128"/>
      </rPr>
      <t>１章　文字式を使って説明しよう［多項式］</t>
    </r>
    <r>
      <rPr>
        <sz val="8"/>
        <color theme="1"/>
        <rFont val="ＭＳ Ｐゴシック"/>
        <family val="3"/>
        <charset val="128"/>
      </rPr>
      <t xml:space="preserve">
「１節　多項式の計算」⑧ A-(5)</t>
    </r>
    <phoneticPr fontId="9"/>
  </si>
  <si>
    <r>
      <t xml:space="preserve">「２節　因数分解」⑥ A-(5)
「３節　式の計算の利用」③ D-(22)
「章の問題A」① A-(4)
</t>
    </r>
    <r>
      <rPr>
        <b/>
        <sz val="8"/>
        <color theme="1"/>
        <rFont val="ＭＳ Ｐゴシック"/>
        <family val="3"/>
        <charset val="128"/>
      </rPr>
      <t>２章　数の世界をさらにひろげよう</t>
    </r>
    <r>
      <rPr>
        <sz val="8"/>
        <color theme="1"/>
        <rFont val="ＭＳ Ｐゴシック"/>
        <family val="3"/>
        <charset val="128"/>
      </rPr>
      <t xml:space="preserve">
「１節　平方根」⑥ A-(5)</t>
    </r>
    <phoneticPr fontId="9"/>
  </si>
  <si>
    <r>
      <rPr>
        <b/>
        <sz val="8"/>
        <color theme="1"/>
        <rFont val="ＭＳ Ｐゴシック"/>
        <family val="3"/>
        <charset val="128"/>
      </rPr>
      <t>３章　方程式を利用して問題を解決しよう［２次方程式］</t>
    </r>
    <r>
      <rPr>
        <sz val="8"/>
        <color theme="1"/>
        <rFont val="ＭＳ Ｐゴシック"/>
        <family val="3"/>
        <charset val="128"/>
      </rPr>
      <t xml:space="preserve">
「１節　２次方程式とその解き方」⑩ A-(5)
「２節　２次方程式の利用」④ D-(22)
「章の問題A」① A-(4)</t>
    </r>
    <phoneticPr fontId="9"/>
  </si>
  <si>
    <r>
      <t xml:space="preserve">「３節　いろいろな関数の利用」④ D-(22)
「章の問題A」① A-(4)
</t>
    </r>
    <r>
      <rPr>
        <b/>
        <sz val="8"/>
        <color theme="1"/>
        <rFont val="ＭＳ Ｐゴシック"/>
        <family val="3"/>
        <charset val="128"/>
      </rPr>
      <t>５章　形に着目して図家の性質を考えよう［相似な図形］</t>
    </r>
    <r>
      <rPr>
        <sz val="8"/>
        <color theme="1"/>
        <rFont val="ＭＳ Ｐゴシック"/>
        <family val="3"/>
        <charset val="128"/>
      </rPr>
      <t xml:space="preserve">
「１節　相似な図形」⑨ A-(5)</t>
    </r>
    <phoneticPr fontId="9"/>
  </si>
  <si>
    <r>
      <t xml:space="preserve">「２節　平行線と比」⑧ A-(5)
「３節　相似な図形の面積と体積」④ D-(22)
「章の問題A」① A-(4)
</t>
    </r>
    <r>
      <rPr>
        <b/>
        <sz val="8"/>
        <color theme="1"/>
        <rFont val="ＭＳ Ｐゴシック"/>
        <family val="3"/>
        <charset val="128"/>
      </rPr>
      <t>６章　円の性質を見つけて証明しよう［円］</t>
    </r>
    <r>
      <rPr>
        <sz val="8"/>
        <color theme="1"/>
        <rFont val="ＭＳ Ｐゴシック"/>
        <family val="3"/>
        <charset val="128"/>
      </rPr>
      <t xml:space="preserve">
「１節　円周角の定理」⑥ A-(5)</t>
    </r>
    <phoneticPr fontId="9"/>
  </si>
  <si>
    <r>
      <t xml:space="preserve">「２節　円周角の定理の利用」③ A-(5)
「章の問題A」① A-(4)
</t>
    </r>
    <r>
      <rPr>
        <b/>
        <sz val="8"/>
        <color theme="1"/>
        <rFont val="ＭＳ Ｐゴシック"/>
        <family val="3"/>
        <charset val="128"/>
      </rPr>
      <t>７章　三平方の定理を活用しよう</t>
    </r>
    <r>
      <rPr>
        <sz val="8"/>
        <color theme="1"/>
        <rFont val="ＭＳ Ｐゴシック"/>
        <family val="3"/>
        <charset val="128"/>
      </rPr>
      <t xml:space="preserve">
「１節　三平方の定理」④ A-(5)
「２節　三平方の定理の利用」⑧ D-(22)</t>
    </r>
    <phoneticPr fontId="9"/>
  </si>
  <si>
    <r>
      <t xml:space="preserve">「章の問題A」① A-(3)
</t>
    </r>
    <r>
      <rPr>
        <b/>
        <sz val="8"/>
        <color theme="1"/>
        <rFont val="ＭＳ Ｐゴシック"/>
        <family val="3"/>
        <charset val="128"/>
      </rPr>
      <t>８章　集団の傾向を推測しよう［標本調査］</t>
    </r>
    <r>
      <rPr>
        <sz val="8"/>
        <color theme="1"/>
        <rFont val="ＭＳ Ｐゴシック"/>
        <family val="3"/>
        <charset val="128"/>
      </rPr>
      <t xml:space="preserve">
「１節　標本調査」⑤ A-(5)
「章の問題A」① D-(22)</t>
    </r>
    <phoneticPr fontId="9"/>
  </si>
  <si>
    <r>
      <rPr>
        <b/>
        <sz val="8"/>
        <color theme="1"/>
        <rFont val="ＭＳ Ｐゴシック"/>
        <family val="3"/>
        <charset val="128"/>
      </rPr>
      <t>１章　式の計算
1節　多項式の乗法と除法</t>
    </r>
    <r>
      <rPr>
        <sz val="8"/>
        <color theme="1"/>
        <rFont val="ＭＳ Ｐゴシック"/>
        <family val="3"/>
        <charset val="128"/>
      </rPr>
      <t xml:space="preserve">
「Let's　Try／単項式と多項式の乗法，除法」③ D-(22)
「多項式の乗法」1.5 A-(5)
「乗法の公式」3.5 A-(5)</t>
    </r>
    <phoneticPr fontId="9"/>
  </si>
  <si>
    <r>
      <t xml:space="preserve">「基本の問題」① A-(3)
</t>
    </r>
    <r>
      <rPr>
        <b/>
        <sz val="8"/>
        <color theme="1"/>
        <rFont val="ＭＳ Ｐゴシック"/>
        <family val="3"/>
        <charset val="128"/>
      </rPr>
      <t>2節　因数分解</t>
    </r>
    <r>
      <rPr>
        <sz val="8"/>
        <color theme="1"/>
        <rFont val="ＭＳ Ｐゴシック"/>
        <family val="3"/>
        <charset val="128"/>
      </rPr>
      <t xml:space="preserve">
「因数分解」① A-(5)
「乗法の公式を利用する因数分解」③ A-(5)
「基本の問題」① A-(3)
</t>
    </r>
    <r>
      <rPr>
        <b/>
        <sz val="8"/>
        <color theme="1"/>
        <rFont val="ＭＳ Ｐゴシック"/>
        <family val="3"/>
        <charset val="128"/>
      </rPr>
      <t>3節　式の活用</t>
    </r>
    <r>
      <rPr>
        <sz val="8"/>
        <color theme="1"/>
        <rFont val="ＭＳ Ｐゴシック"/>
        <family val="3"/>
        <charset val="128"/>
      </rPr>
      <t xml:space="preserve">
「式の活用」③ A-(5)
「章の問題」① A-(3)
</t>
    </r>
    <r>
      <rPr>
        <b/>
        <sz val="8"/>
        <color theme="1"/>
        <rFont val="ＭＳ Ｐゴシック"/>
        <family val="3"/>
        <charset val="128"/>
      </rPr>
      <t xml:space="preserve">
２章　平方根
1節　平方根</t>
    </r>
    <r>
      <rPr>
        <sz val="8"/>
        <color theme="1"/>
        <rFont val="ＭＳ Ｐゴシック"/>
        <family val="3"/>
        <charset val="128"/>
      </rPr>
      <t xml:space="preserve">
「Let's　Try／2乗するとaになる数」④ A-(5)
「有理数と無理数」1.5 A-(5)
「基本の問題」0.5 A-(3)</t>
    </r>
    <phoneticPr fontId="9"/>
  </si>
  <si>
    <r>
      <rPr>
        <b/>
        <sz val="8"/>
        <color theme="1"/>
        <rFont val="ＭＳ Ｐゴシック"/>
        <family val="3"/>
        <charset val="128"/>
      </rPr>
      <t>2節　平方根の計算</t>
    </r>
    <r>
      <rPr>
        <sz val="8"/>
        <color theme="1"/>
        <rFont val="ＭＳ Ｐゴシック"/>
        <family val="3"/>
        <charset val="128"/>
      </rPr>
      <t xml:space="preserve">
「平方根の乗法，除法」④ A-(5)
「平方根の加法，減法」② A-(5)
「平方根のいろいろな計算」① A-(5)
「基本の問題」① A-(3)
</t>
    </r>
    <r>
      <rPr>
        <b/>
        <sz val="8"/>
        <color theme="1"/>
        <rFont val="ＭＳ Ｐゴシック"/>
        <family val="3"/>
        <charset val="128"/>
      </rPr>
      <t>3節　平方根の活用</t>
    </r>
    <r>
      <rPr>
        <sz val="8"/>
        <color theme="1"/>
        <rFont val="ＭＳ Ｐゴシック"/>
        <family val="3"/>
        <charset val="128"/>
      </rPr>
      <t xml:space="preserve">
「平方根の活用」1.5 D-(22)
「近似値と有効数字」① A-(5)
「基本の問題」0.5 A-(3)
「章の問題」① A-(3)
</t>
    </r>
    <r>
      <rPr>
        <b/>
        <sz val="8"/>
        <color theme="1"/>
        <rFont val="ＭＳ Ｐゴシック"/>
        <family val="3"/>
        <charset val="128"/>
      </rPr>
      <t>３章　２次方程式
1節　2次方程式とその解き方</t>
    </r>
    <r>
      <rPr>
        <sz val="8"/>
        <color theme="1"/>
        <rFont val="ＭＳ Ｐゴシック"/>
        <family val="3"/>
        <charset val="128"/>
      </rPr>
      <t xml:space="preserve">
「Let's　Try／2次方程式とその解」1.5 D-(22)
「因数分解による解き方」1.5 A-(5)
「平方根の考えによる解き方」1.5 A-(5)</t>
    </r>
    <phoneticPr fontId="9"/>
  </si>
  <si>
    <r>
      <t xml:space="preserve">「2次方程式の解の公式」1.5 A-(5)
「いろいろな2次方程式」① A-(5)
「基本の問題」① A-(3)
</t>
    </r>
    <r>
      <rPr>
        <b/>
        <sz val="8"/>
        <color theme="1"/>
        <rFont val="ＭＳ Ｐゴシック"/>
        <family val="3"/>
        <charset val="128"/>
      </rPr>
      <t>2節　2次方程式の活用</t>
    </r>
    <r>
      <rPr>
        <sz val="8"/>
        <color theme="1"/>
        <rFont val="ＭＳ Ｐゴシック"/>
        <family val="3"/>
        <charset val="128"/>
      </rPr>
      <t xml:space="preserve">
「2次方程式の活用」2.5 A-(5)
「基本の問題」0.5 A-(3)
「章の問題」① A-(3)</t>
    </r>
    <phoneticPr fontId="9"/>
  </si>
  <si>
    <r>
      <rPr>
        <b/>
        <sz val="8"/>
        <color theme="1"/>
        <rFont val="ＭＳ Ｐゴシック"/>
        <family val="3"/>
        <charset val="128"/>
      </rPr>
      <t>3節　いろいろな関数</t>
    </r>
    <r>
      <rPr>
        <sz val="8"/>
        <color theme="1"/>
        <rFont val="ＭＳ Ｐゴシック"/>
        <family val="3"/>
        <charset val="128"/>
      </rPr>
      <t xml:space="preserve">
「いろいろな関数」① D-(22)
「章の問題」① A-(3)
</t>
    </r>
    <r>
      <rPr>
        <b/>
        <sz val="8"/>
        <color theme="1"/>
        <rFont val="ＭＳ Ｐゴシック"/>
        <family val="3"/>
        <charset val="128"/>
      </rPr>
      <t>５章　相似な図形
1節　相似な図形</t>
    </r>
    <r>
      <rPr>
        <sz val="8"/>
        <color theme="1"/>
        <rFont val="ＭＳ Ｐゴシック"/>
        <family val="3"/>
        <charset val="128"/>
      </rPr>
      <t xml:space="preserve">
「Let's　Try／相似な図形」④ A-(5)
「三角形の相似条件」② A-(5)
「三角形の相似条件と証明」② A-(5)
「基本の問題」① A-(3)
</t>
    </r>
    <r>
      <rPr>
        <b/>
        <sz val="8"/>
        <color theme="1"/>
        <rFont val="ＭＳ Ｐゴシック"/>
        <family val="3"/>
        <charset val="128"/>
      </rPr>
      <t>2節　平行線と線分の比</t>
    </r>
    <r>
      <rPr>
        <sz val="8"/>
        <color theme="1"/>
        <rFont val="ＭＳ Ｐゴシック"/>
        <family val="3"/>
        <charset val="128"/>
      </rPr>
      <t xml:space="preserve">
「三角形と比」④ A-(5)</t>
    </r>
    <phoneticPr fontId="9"/>
  </si>
  <si>
    <r>
      <t xml:space="preserve">「中点連結定理」1.5 A-(5)
「平行線と線分の比」1.5 A-(5)
「基本の問題」① A-(3)
</t>
    </r>
    <r>
      <rPr>
        <b/>
        <sz val="8"/>
        <color theme="1"/>
        <rFont val="ＭＳ Ｐゴシック"/>
        <family val="3"/>
        <charset val="128"/>
      </rPr>
      <t>3節　相似な図形の面積の比と体積の比</t>
    </r>
    <r>
      <rPr>
        <sz val="8"/>
        <color theme="1"/>
        <rFont val="ＭＳ Ｐゴシック"/>
        <family val="3"/>
        <charset val="128"/>
      </rPr>
      <t xml:space="preserve">
「相似な図形の面積」1.5 A-(5)
「相似な立体の表面積と体積」② A-(5)
「基本の問題」① A-(3)
</t>
    </r>
    <r>
      <rPr>
        <b/>
        <sz val="8"/>
        <color theme="1"/>
        <rFont val="ＭＳ Ｐゴシック"/>
        <family val="3"/>
        <charset val="128"/>
      </rPr>
      <t>4節　相似な図形の活用</t>
    </r>
    <r>
      <rPr>
        <sz val="8"/>
        <color theme="1"/>
        <rFont val="ＭＳ Ｐゴシック"/>
        <family val="3"/>
        <charset val="128"/>
      </rPr>
      <t xml:space="preserve">
「相似な図形の活用」1.5 D-(22)
「章の問題」① A-(3)
</t>
    </r>
    <r>
      <rPr>
        <b/>
        <sz val="8"/>
        <color theme="1"/>
        <rFont val="ＭＳ Ｐゴシック"/>
        <family val="3"/>
        <charset val="128"/>
      </rPr>
      <t xml:space="preserve">
６章　円
1節　円周角の定理</t>
    </r>
    <r>
      <rPr>
        <sz val="8"/>
        <color theme="1"/>
        <rFont val="ＭＳ Ｐゴシック"/>
        <family val="3"/>
        <charset val="128"/>
      </rPr>
      <t xml:space="preserve">
「Let's　Try／円周角の定理」3.5 A-(5)
「円周角の定理の逆」1.5 A-(5)</t>
    </r>
    <phoneticPr fontId="9"/>
  </si>
  <si>
    <r>
      <t xml:space="preserve">「基本の問題」① A-(3)
</t>
    </r>
    <r>
      <rPr>
        <b/>
        <sz val="8"/>
        <color theme="1"/>
        <rFont val="ＭＳ Ｐゴシック"/>
        <family val="3"/>
        <charset val="128"/>
      </rPr>
      <t>2節　円周角の定理の活用</t>
    </r>
    <r>
      <rPr>
        <sz val="8"/>
        <color theme="1"/>
        <rFont val="ＭＳ Ｐゴシック"/>
        <family val="3"/>
        <charset val="128"/>
      </rPr>
      <t xml:space="preserve">
「円周角の定理の活用」③ A-(5)
「章の問題」① A-(3)
</t>
    </r>
    <r>
      <rPr>
        <b/>
        <sz val="8"/>
        <color theme="1"/>
        <rFont val="ＭＳ Ｐゴシック"/>
        <family val="3"/>
        <charset val="128"/>
      </rPr>
      <t>７章　三平方の定理
1節　三平方の定理</t>
    </r>
    <r>
      <rPr>
        <sz val="8"/>
        <color theme="1"/>
        <rFont val="ＭＳ Ｐゴシック"/>
        <family val="3"/>
        <charset val="128"/>
      </rPr>
      <t xml:space="preserve">
「Let's　Try／三平方の定理」③ A-(5)
「三平方の定理の逆」1.5 A-(5)
「基本の問題」0.5 A-(3)
</t>
    </r>
    <r>
      <rPr>
        <b/>
        <sz val="8"/>
        <color theme="1"/>
        <rFont val="ＭＳ Ｐゴシック"/>
        <family val="3"/>
        <charset val="128"/>
      </rPr>
      <t>2節　三平方の定理の活用</t>
    </r>
    <r>
      <rPr>
        <sz val="8"/>
        <color theme="1"/>
        <rFont val="ＭＳ Ｐゴシック"/>
        <family val="3"/>
        <charset val="128"/>
      </rPr>
      <t xml:space="preserve">
「平面図形への活用」③ A-(5)</t>
    </r>
    <phoneticPr fontId="9"/>
  </si>
  <si>
    <r>
      <t xml:space="preserve">「空間図形への活用」③ A-(5)
「基本の問題」① A-(3)
「章の問題」① A-(3)
</t>
    </r>
    <r>
      <rPr>
        <b/>
        <sz val="8"/>
        <color theme="1"/>
        <rFont val="ＭＳ Ｐゴシック"/>
        <family val="3"/>
        <charset val="128"/>
      </rPr>
      <t xml:space="preserve">
８章　標本調査
1節　標本調査</t>
    </r>
    <r>
      <rPr>
        <sz val="8"/>
        <color theme="1"/>
        <rFont val="ＭＳ Ｐゴシック"/>
        <family val="3"/>
        <charset val="128"/>
      </rPr>
      <t xml:space="preserve">
「Let's　Try／母集団と標本」3.5 D-(22)
「母集団の数量の推定」1.5 C-(11)
「基本の問題」0.5 A-(3)
</t>
    </r>
    <r>
      <rPr>
        <b/>
        <sz val="8"/>
        <color theme="1"/>
        <rFont val="ＭＳ Ｐゴシック"/>
        <family val="3"/>
        <charset val="128"/>
      </rPr>
      <t>2節　標本調査の活用</t>
    </r>
    <r>
      <rPr>
        <sz val="8"/>
        <color theme="1"/>
        <rFont val="ＭＳ Ｐゴシック"/>
        <family val="3"/>
        <charset val="128"/>
      </rPr>
      <t xml:space="preserve">
「標本調査の活用」① C-(11)</t>
    </r>
    <phoneticPr fontId="9"/>
  </si>
  <si>
    <r>
      <rPr>
        <b/>
        <sz val="8"/>
        <color theme="1"/>
        <rFont val="ＭＳ Ｐゴシック"/>
        <family val="3"/>
        <charset val="128"/>
      </rPr>
      <t>１章　式の計算</t>
    </r>
    <r>
      <rPr>
        <sz val="8"/>
        <color theme="1"/>
        <rFont val="ＭＳ Ｐゴシック"/>
        <family val="3"/>
        <charset val="128"/>
      </rPr>
      <t xml:space="preserve">
「章の扉」① A-(5)
</t>
    </r>
    <r>
      <rPr>
        <b/>
        <sz val="8"/>
        <color theme="1"/>
        <rFont val="ＭＳ Ｐゴシック"/>
        <family val="3"/>
        <charset val="128"/>
      </rPr>
      <t>１　多項式の計算</t>
    </r>
    <r>
      <rPr>
        <sz val="8"/>
        <color theme="1"/>
        <rFont val="ＭＳ Ｐゴシック"/>
        <family val="3"/>
        <charset val="128"/>
      </rPr>
      <t xml:space="preserve">
「１　式の乗法・除法」① A-(5)
「２　式の展開」① A-(5)
「３　乗法公式」3.5 A-(5)
「確かめよう／計算力を高めよう①」0.5 A-(3)
</t>
    </r>
    <r>
      <rPr>
        <b/>
        <sz val="8"/>
        <color theme="1"/>
        <rFont val="ＭＳ Ｐゴシック"/>
        <family val="3"/>
        <charset val="128"/>
      </rPr>
      <t>２　因数分解</t>
    </r>
    <r>
      <rPr>
        <sz val="8"/>
        <color theme="1"/>
        <rFont val="ＭＳ Ｐゴシック"/>
        <family val="3"/>
        <charset val="128"/>
      </rPr>
      <t xml:space="preserve">
「１　因数分解」② A-(5)</t>
    </r>
    <phoneticPr fontId="9"/>
  </si>
  <si>
    <r>
      <t xml:space="preserve">「２　公式による因数分解」3.5 A-(5)
「確かめよう／計算力を高めよう②」0.5 A-(3)
</t>
    </r>
    <r>
      <rPr>
        <b/>
        <sz val="8"/>
        <color theme="1"/>
        <rFont val="ＭＳ Ｐゴシック"/>
        <family val="3"/>
        <charset val="128"/>
      </rPr>
      <t xml:space="preserve">
３　式の利用</t>
    </r>
    <r>
      <rPr>
        <sz val="8"/>
        <color theme="1"/>
        <rFont val="ＭＳ Ｐゴシック"/>
        <family val="3"/>
        <charset val="128"/>
      </rPr>
      <t xml:space="preserve">
「１　式の利用」③ A-(5)
「確かめよう」① A-(5)
「１章のまとめの問題／☆簡単に計算する方法」① A-(3)
</t>
    </r>
    <r>
      <rPr>
        <b/>
        <sz val="8"/>
        <color theme="1"/>
        <rFont val="ＭＳ Ｐゴシック"/>
        <family val="3"/>
        <charset val="128"/>
      </rPr>
      <t>２章　平方根</t>
    </r>
    <r>
      <rPr>
        <sz val="8"/>
        <color theme="1"/>
        <rFont val="ＭＳ Ｐゴシック"/>
        <family val="3"/>
        <charset val="128"/>
      </rPr>
      <t xml:space="preserve">
「章の扉」① A-(5)
</t>
    </r>
    <r>
      <rPr>
        <b/>
        <sz val="8"/>
        <color theme="1"/>
        <rFont val="ＭＳ Ｐゴシック"/>
        <family val="3"/>
        <charset val="128"/>
      </rPr>
      <t>１　平方根</t>
    </r>
    <r>
      <rPr>
        <sz val="8"/>
        <color theme="1"/>
        <rFont val="ＭＳ Ｐゴシック"/>
        <family val="3"/>
        <charset val="128"/>
      </rPr>
      <t xml:space="preserve">
「１　平方根」② A-(5)
「２　平方根の大小」① A-(5)
「３　有理数と無理数」① A-(5)
「確かめよう」① A-(3)</t>
    </r>
    <phoneticPr fontId="9"/>
  </si>
  <si>
    <r>
      <rPr>
        <b/>
        <sz val="8"/>
        <color theme="1"/>
        <rFont val="ＭＳ Ｐゴシック"/>
        <family val="3"/>
        <charset val="128"/>
      </rPr>
      <t>２　根号をふくむ式の計算</t>
    </r>
    <r>
      <rPr>
        <sz val="8"/>
        <color theme="1"/>
        <rFont val="ＭＳ Ｐゴシック"/>
        <family val="3"/>
        <charset val="128"/>
      </rPr>
      <t xml:space="preserve">
「１　根号をふくむ式の乗法・除法」④ A-(5)
「２　根号をふくむ式の加法・減法」② A-(5)
「３　平方根の利用」① D-(22)
「確かめよう／計算力を高めよう③」① A-(3)
「２章のまとめの問題／☆丸太からとれる角材は？」① A-(3)
</t>
    </r>
    <r>
      <rPr>
        <b/>
        <sz val="8"/>
        <color theme="1"/>
        <rFont val="ＭＳ Ｐゴシック"/>
        <family val="3"/>
        <charset val="128"/>
      </rPr>
      <t>３章　２次方程式</t>
    </r>
    <r>
      <rPr>
        <sz val="8"/>
        <color theme="1"/>
        <rFont val="ＭＳ Ｐゴシック"/>
        <family val="3"/>
        <charset val="128"/>
      </rPr>
      <t xml:space="preserve">
「章の扉」① D-(22)
</t>
    </r>
    <r>
      <rPr>
        <b/>
        <sz val="8"/>
        <color theme="1"/>
        <rFont val="ＭＳ Ｐゴシック"/>
        <family val="3"/>
        <charset val="128"/>
      </rPr>
      <t>１　２次方程式の解き方</t>
    </r>
    <r>
      <rPr>
        <sz val="8"/>
        <color theme="1"/>
        <rFont val="ＭＳ Ｐゴシック"/>
        <family val="3"/>
        <charset val="128"/>
      </rPr>
      <t xml:space="preserve">
「１　2次方程式とその解」② A-(5)
「２　因数分解を使った解き方」② A-(5)</t>
    </r>
    <phoneticPr fontId="9"/>
  </si>
  <si>
    <r>
      <t xml:space="preserve">「４　相似の利用」② D-(22)
「確かめよう」① A-(3)
</t>
    </r>
    <r>
      <rPr>
        <b/>
        <sz val="8"/>
        <color theme="1"/>
        <rFont val="ＭＳ Ｐゴシック"/>
        <family val="3"/>
        <charset val="128"/>
      </rPr>
      <t>２　平行線と相似</t>
    </r>
    <r>
      <rPr>
        <sz val="8"/>
        <color theme="1"/>
        <rFont val="ＭＳ Ｐゴシック"/>
        <family val="3"/>
        <charset val="128"/>
      </rPr>
      <t xml:space="preserve">
「１　平行線と線分の比」③ A-(5)
「２　線分の比と平行線」③ A-(5)
「確かめよう」① A-(3)
</t>
    </r>
    <r>
      <rPr>
        <b/>
        <sz val="8"/>
        <color theme="1"/>
        <rFont val="ＭＳ Ｐゴシック"/>
        <family val="3"/>
        <charset val="128"/>
      </rPr>
      <t>３　相似と計量</t>
    </r>
    <r>
      <rPr>
        <sz val="8"/>
        <color theme="1"/>
        <rFont val="ＭＳ Ｐゴシック"/>
        <family val="3"/>
        <charset val="128"/>
      </rPr>
      <t xml:space="preserve">
「１　相似な図形の面積比」② D-(22)
「２　相似な立体の表面積比と体積比」1.5 D-(22)
「確かめよう」0.5 A-(3)
「５章のまとめの問題／☆問題づくりにチャレンジ！」① A-(3)</t>
    </r>
    <phoneticPr fontId="9"/>
  </si>
  <si>
    <r>
      <rPr>
        <b/>
        <sz val="8"/>
        <color theme="1"/>
        <rFont val="ＭＳ Ｐゴシック"/>
        <family val="3"/>
        <charset val="128"/>
      </rPr>
      <t>６章　円</t>
    </r>
    <r>
      <rPr>
        <sz val="8"/>
        <color theme="1"/>
        <rFont val="ＭＳ Ｐゴシック"/>
        <family val="3"/>
        <charset val="128"/>
      </rPr>
      <t xml:space="preserve">
「章の扉」① D-(22)
</t>
    </r>
    <r>
      <rPr>
        <b/>
        <sz val="8"/>
        <color theme="1"/>
        <rFont val="ＭＳ Ｐゴシック"/>
        <family val="3"/>
        <charset val="128"/>
      </rPr>
      <t>１　円周角と中心角</t>
    </r>
    <r>
      <rPr>
        <sz val="8"/>
        <color theme="1"/>
        <rFont val="ＭＳ Ｐゴシック"/>
        <family val="3"/>
        <charset val="128"/>
      </rPr>
      <t xml:space="preserve">
「１　円周角の定理」④ A-(5)
「２　円周角の定理の逆」① A-(5)
「確かめよう」① A-(3)
</t>
    </r>
    <r>
      <rPr>
        <b/>
        <sz val="8"/>
        <color theme="1"/>
        <rFont val="ＭＳ Ｐゴシック"/>
        <family val="3"/>
        <charset val="128"/>
      </rPr>
      <t>２　円周角の定理の利用</t>
    </r>
    <r>
      <rPr>
        <sz val="8"/>
        <color theme="1"/>
        <rFont val="ＭＳ Ｐゴシック"/>
        <family val="3"/>
        <charset val="128"/>
      </rPr>
      <t xml:space="preserve">
「１　円周角と図形の証明」① A-(5)
「２　円周角と円の接線」1.5 A-(5)
「確かめよう」0.5 A-(3)
「６章のまとめの問題／☆船の位置を求めよう」① D-(22)</t>
    </r>
    <phoneticPr fontId="9"/>
  </si>
  <si>
    <r>
      <rPr>
        <b/>
        <sz val="8"/>
        <color theme="1"/>
        <rFont val="ＭＳ Ｐゴシック"/>
        <family val="3"/>
        <charset val="128"/>
      </rPr>
      <t>７章　三平方の定理</t>
    </r>
    <r>
      <rPr>
        <sz val="8"/>
        <color theme="1"/>
        <rFont val="ＭＳ Ｐゴシック"/>
        <family val="3"/>
        <charset val="128"/>
      </rPr>
      <t xml:space="preserve">
「章の扉」① A-(5)
</t>
    </r>
    <r>
      <rPr>
        <b/>
        <sz val="8"/>
        <color theme="1"/>
        <rFont val="ＭＳ Ｐゴシック"/>
        <family val="3"/>
        <charset val="128"/>
      </rPr>
      <t>１　三平方の定理</t>
    </r>
    <r>
      <rPr>
        <sz val="8"/>
        <color theme="1"/>
        <rFont val="ＭＳ Ｐゴシック"/>
        <family val="3"/>
        <charset val="128"/>
      </rPr>
      <t xml:space="preserve">
「１　三平方の定理」② A-(5)
「２　三平方の定理の逆」1.5 A-(5)
「確かめよう」0.5 A-(3)
</t>
    </r>
    <r>
      <rPr>
        <b/>
        <sz val="8"/>
        <color theme="1"/>
        <rFont val="ＭＳ Ｐゴシック"/>
        <family val="3"/>
        <charset val="128"/>
      </rPr>
      <t>２　三平方の定理の利用</t>
    </r>
    <r>
      <rPr>
        <sz val="8"/>
        <color theme="1"/>
        <rFont val="ＭＳ Ｐゴシック"/>
        <family val="3"/>
        <charset val="128"/>
      </rPr>
      <t xml:space="preserve">
「１　平面図形での利用」③ A-(5)</t>
    </r>
    <phoneticPr fontId="9"/>
  </si>
  <si>
    <r>
      <rPr>
        <b/>
        <sz val="8"/>
        <color theme="1"/>
        <rFont val="ＭＳ Ｐゴシック"/>
        <family val="3"/>
        <charset val="128"/>
      </rPr>
      <t>１章　式の展開と因数分解
1節　式の展開と因数分解</t>
    </r>
    <r>
      <rPr>
        <sz val="8"/>
        <color theme="1"/>
        <rFont val="ＭＳ Ｐゴシック"/>
        <family val="3"/>
        <charset val="128"/>
      </rPr>
      <t xml:space="preserve">
「１　式の乗法，除法」④ A-(1) A-(3) C-(11)
「２　乗法の公式」③ C-(10) A-(5)
「３　因数分解」⑥ A-(3) C-(10)</t>
    </r>
    <phoneticPr fontId="9"/>
  </si>
  <si>
    <r>
      <rPr>
        <b/>
        <sz val="8"/>
        <color theme="1"/>
        <rFont val="ＭＳ Ｐゴシック"/>
        <family val="3"/>
        <charset val="128"/>
      </rPr>
      <t>2 節　式の計算の利用</t>
    </r>
    <r>
      <rPr>
        <sz val="8"/>
        <color theme="1"/>
        <rFont val="ＭＳ Ｐゴシック"/>
        <family val="3"/>
        <charset val="128"/>
      </rPr>
      <t xml:space="preserve">
「１　式の計算の利用」④ A-(3) A-(5) B-(9)
「学びをたしかめよう」① A-(3) A-(4)
「学びを身につけよう」① A-(3) A-(4)
</t>
    </r>
    <r>
      <rPr>
        <b/>
        <sz val="8"/>
        <color theme="1"/>
        <rFont val="ＭＳ Ｐゴシック"/>
        <family val="3"/>
        <charset val="128"/>
      </rPr>
      <t>２章　平方根
1節　平方根</t>
    </r>
    <r>
      <rPr>
        <sz val="8"/>
        <color theme="1"/>
        <rFont val="ＭＳ Ｐゴシック"/>
        <family val="3"/>
        <charset val="128"/>
      </rPr>
      <t xml:space="preserve">
「１　平方根」③ D-(21) A-(3)
「２　平方根の値」① A-(3)
「３　有理数と無理数」① A-(5) D-(21)
「４　真の値と近似値」① A-(3)</t>
    </r>
    <phoneticPr fontId="9"/>
  </si>
  <si>
    <r>
      <rPr>
        <b/>
        <sz val="8"/>
        <color theme="1"/>
        <rFont val="ＭＳ Ｐゴシック"/>
        <family val="3"/>
        <charset val="128"/>
      </rPr>
      <t>2節　根号をふくむ式の計算</t>
    </r>
    <r>
      <rPr>
        <sz val="8"/>
        <color theme="1"/>
        <rFont val="ＭＳ Ｐゴシック"/>
        <family val="3"/>
        <charset val="128"/>
      </rPr>
      <t xml:space="preserve">
「１　根号をふくむ式の乗法，除法」④ C-(10) A-(3) B-(9)
「２　根号をふくむ式の計算」③ A-(3) C-(10)
</t>
    </r>
    <r>
      <rPr>
        <b/>
        <sz val="8"/>
        <color theme="1"/>
        <rFont val="ＭＳ Ｐゴシック"/>
        <family val="3"/>
        <charset val="128"/>
      </rPr>
      <t>3節　平方根の利用</t>
    </r>
    <r>
      <rPr>
        <sz val="8"/>
        <color theme="1"/>
        <rFont val="ＭＳ Ｐゴシック"/>
        <family val="3"/>
        <charset val="128"/>
      </rPr>
      <t xml:space="preserve">
「１　平方根の利用」① A-(5) A-(3)
「学びをたしかめよう」① A-(3) A-(4)
「学びを身につけよう」① A-(3) A-(4)</t>
    </r>
    <phoneticPr fontId="9"/>
  </si>
  <si>
    <r>
      <rPr>
        <b/>
        <sz val="8"/>
        <color theme="1"/>
        <rFont val="ＭＳ Ｐゴシック"/>
        <family val="3"/>
        <charset val="128"/>
      </rPr>
      <t>３章　二次方程式
1節　二次方程式</t>
    </r>
    <r>
      <rPr>
        <sz val="8"/>
        <color theme="1"/>
        <rFont val="ＭＳ Ｐゴシック"/>
        <family val="3"/>
        <charset val="128"/>
      </rPr>
      <t xml:space="preserve">
「１　二次方程式とその解き方」③ C-(10) A-(3) B-(9)
「２　二次方程式の解の公式」② C-(10) A-(3)
「３　二次方程式と因数分解」③ A-(3) B-(9)
</t>
    </r>
    <r>
      <rPr>
        <b/>
        <sz val="8"/>
        <color theme="1"/>
        <rFont val="ＭＳ Ｐゴシック"/>
        <family val="3"/>
        <charset val="128"/>
      </rPr>
      <t>2節　二次方程式の利用</t>
    </r>
    <r>
      <rPr>
        <sz val="8"/>
        <color theme="1"/>
        <rFont val="ＭＳ Ｐゴシック"/>
        <family val="3"/>
        <charset val="128"/>
      </rPr>
      <t xml:space="preserve">
「１　二次方程式の利用」③ A-(5) A-(3)
「学びをたしかめよう」① A-(3) A-(4)
「学びを身につけよう」① A-(3) A-(4)</t>
    </r>
    <phoneticPr fontId="9"/>
  </si>
  <si>
    <r>
      <rPr>
        <b/>
        <sz val="8"/>
        <color theme="1"/>
        <rFont val="ＭＳ Ｐゴシック"/>
        <family val="3"/>
        <charset val="128"/>
      </rPr>
      <t>2節　平行線と線分の比</t>
    </r>
    <r>
      <rPr>
        <sz val="8"/>
        <color theme="1"/>
        <rFont val="ＭＳ Ｐゴシック"/>
        <family val="3"/>
        <charset val="128"/>
      </rPr>
      <t xml:space="preserve">
「１　平行線と線分の比」⑥ A-(3) B-(9) A-(5)
「２　中点連結定理」② A-(3) B-(9)
</t>
    </r>
    <r>
      <rPr>
        <b/>
        <sz val="8"/>
        <color theme="1"/>
        <rFont val="ＭＳ Ｐゴシック"/>
        <family val="3"/>
        <charset val="128"/>
      </rPr>
      <t>3節　相似な図形の計量</t>
    </r>
    <r>
      <rPr>
        <sz val="8"/>
        <color theme="1"/>
        <rFont val="ＭＳ Ｐゴシック"/>
        <family val="3"/>
        <charset val="128"/>
      </rPr>
      <t xml:space="preserve">
「１　相似な図形の面積」② A-(3) B-(9)
「２　相似な立体の表面積・体積」③ A-(3) B-(9)
</t>
    </r>
    <r>
      <rPr>
        <b/>
        <sz val="8"/>
        <color theme="1"/>
        <rFont val="ＭＳ Ｐゴシック"/>
        <family val="3"/>
        <charset val="128"/>
      </rPr>
      <t xml:space="preserve">4節　相似の利用 </t>
    </r>
    <r>
      <rPr>
        <sz val="8"/>
        <color theme="1"/>
        <rFont val="ＭＳ Ｐゴシック"/>
        <family val="3"/>
        <charset val="128"/>
      </rPr>
      <t xml:space="preserve">
「１　相似の利用」② A-(4) B-(9)
「学びをたしかめよう」① A-(1) A-(3)
「学びを身につけよう」① A-(3) A-(5)</t>
    </r>
    <phoneticPr fontId="9"/>
  </si>
  <si>
    <r>
      <rPr>
        <b/>
        <sz val="8"/>
        <color theme="1"/>
        <rFont val="ＭＳ Ｐゴシック"/>
        <family val="3"/>
        <charset val="128"/>
      </rPr>
      <t>６章　円の性質
1節　円周角と中心角</t>
    </r>
    <r>
      <rPr>
        <sz val="8"/>
        <color theme="1"/>
        <rFont val="ＭＳ Ｐゴシック"/>
        <family val="3"/>
        <charset val="128"/>
      </rPr>
      <t xml:space="preserve">
「１　円周角と中心角」③ A-(3) C-(10) B-(9)
「２　円周角の定理の逆」② A-(3) C-(10)
</t>
    </r>
    <r>
      <rPr>
        <b/>
        <sz val="8"/>
        <color theme="1"/>
        <rFont val="ＭＳ Ｐゴシック"/>
        <family val="3"/>
        <charset val="128"/>
      </rPr>
      <t>2節　円の性質の利用</t>
    </r>
    <r>
      <rPr>
        <sz val="8"/>
        <color theme="1"/>
        <rFont val="ＭＳ Ｐゴシック"/>
        <family val="3"/>
        <charset val="128"/>
      </rPr>
      <t xml:space="preserve">
「１　円の性質の利用」③ A-(5) B-(9)
「学びをたしかめよう」① A-(1) A-(3)
「学びを身につけよう」① A-(3) A-(4)</t>
    </r>
    <phoneticPr fontId="9"/>
  </si>
  <si>
    <r>
      <rPr>
        <b/>
        <sz val="8"/>
        <color theme="1"/>
        <rFont val="ＭＳ Ｐゴシック"/>
        <family val="3"/>
        <charset val="128"/>
      </rPr>
      <t>７章　三平方の定理
1節　直角三角形の３辺の関係</t>
    </r>
    <r>
      <rPr>
        <sz val="8"/>
        <color theme="1"/>
        <rFont val="ＭＳ Ｐゴシック"/>
        <family val="3"/>
        <charset val="128"/>
      </rPr>
      <t xml:space="preserve">
「１　三平方の定理」④ D-(21) C-(10) A-(3)
</t>
    </r>
    <r>
      <rPr>
        <b/>
        <sz val="8"/>
        <color theme="1"/>
        <rFont val="ＭＳ Ｐゴシック"/>
        <family val="3"/>
        <charset val="128"/>
      </rPr>
      <t xml:space="preserve">
2節　三平方の定理の利用</t>
    </r>
    <r>
      <rPr>
        <sz val="8"/>
        <color theme="1"/>
        <rFont val="ＭＳ Ｐゴシック"/>
        <family val="3"/>
        <charset val="128"/>
      </rPr>
      <t xml:space="preserve">
「１　三平方の定理の利用」⑦ A-(3) A-(4)
「学びをたしかめよう」① A-(3) A-(4)
「学びを身につけよう」① A-(3) A-(4)</t>
    </r>
    <phoneticPr fontId="9"/>
  </si>
  <si>
    <r>
      <rPr>
        <b/>
        <sz val="8"/>
        <color theme="1"/>
        <rFont val="ＭＳ Ｐゴシック"/>
        <family val="3"/>
        <charset val="128"/>
      </rPr>
      <t>８章　標本調査とデータの活用
1節　標本調査</t>
    </r>
    <r>
      <rPr>
        <sz val="8"/>
        <color theme="1"/>
        <rFont val="ＭＳ Ｐゴシック"/>
        <family val="3"/>
        <charset val="128"/>
      </rPr>
      <t xml:space="preserve">
「１　標本調査の方法」③ B-(9) C-(10) A-(3)
「２　母集団と標本の関係」① A-(3) B-(9)
「３　データを活用して，問題を解決しよう」① A-(5) B-(9)
「学びをたしかめよう／学びを身につけよう」① A-(3) A-(4)</t>
    </r>
    <phoneticPr fontId="9"/>
  </si>
  <si>
    <r>
      <t xml:space="preserve">「２　乗法公式をもとにする因数分解」② C-(10) A-(3)
「３　いろいろな因数分解」② A-(3) C-(10)
「基本の問題」① A-(1) A-(3)
</t>
    </r>
    <r>
      <rPr>
        <b/>
        <sz val="8"/>
        <color theme="1"/>
        <rFont val="ＭＳ Ｐゴシック"/>
        <family val="3"/>
        <charset val="128"/>
      </rPr>
      <t>３節　文字式の活用</t>
    </r>
    <r>
      <rPr>
        <sz val="8"/>
        <color theme="1"/>
        <rFont val="ＭＳ Ｐゴシック"/>
        <family val="3"/>
        <charset val="128"/>
      </rPr>
      <t xml:space="preserve">
「１　数の性質を見いだし証明しよう」① A-(5) B-(9)
「２　図形の性質の証明」① A-(5)
「１章の問題」② A-(1) A-(4)
</t>
    </r>
    <r>
      <rPr>
        <b/>
        <sz val="8"/>
        <color theme="1"/>
        <rFont val="ＭＳ Ｐゴシック"/>
        <family val="3"/>
        <charset val="128"/>
      </rPr>
      <t>２章　平方根
１節　平方根</t>
    </r>
    <r>
      <rPr>
        <sz val="8"/>
        <color theme="1"/>
        <rFont val="ＭＳ Ｐゴシック"/>
        <family val="3"/>
        <charset val="128"/>
      </rPr>
      <t xml:space="preserve">
「１　２乗するとaになる正の数」① D-(21) A-(3)
「２　２乗するとaになる数」① D-(21) A-(3)
「３　平方根の大小」① C-(10) A-(3)
「４　有理数と無理数」① D-(21) A-(3)</t>
    </r>
    <phoneticPr fontId="9"/>
  </si>
  <si>
    <r>
      <t xml:space="preserve">「基本の問題」① A-(1) A-(3)
</t>
    </r>
    <r>
      <rPr>
        <b/>
        <sz val="8"/>
        <color theme="1"/>
        <rFont val="ＭＳ Ｐゴシック"/>
        <family val="3"/>
        <charset val="128"/>
      </rPr>
      <t>２節　根号をふくむ式の計算</t>
    </r>
    <r>
      <rPr>
        <sz val="8"/>
        <color theme="1"/>
        <rFont val="ＭＳ Ｐゴシック"/>
        <family val="3"/>
        <charset val="128"/>
      </rPr>
      <t xml:space="preserve">
「１　根号のついた数の性質」① C-(10) A-(3)
「２　根号をふくむ式の乗法と除法」① C-(10) A-(3)
「３　根号をふくむ式の加法と減法」① C-(10) A-(3)
「４　根号をふくむ式のいろいろな計算」① C-(10) A-(3)
「５　平方根の活用」① C-(10) A-(3)
「６　測定値と誤差」① C-(10) A-(3)
「基本の問題」① A-(1) A-(3)
「２章の問題」② A-(1) A-(3)
</t>
    </r>
    <r>
      <rPr>
        <b/>
        <sz val="8"/>
        <color theme="1"/>
        <rFont val="ＭＳ Ｐゴシック"/>
        <family val="3"/>
        <charset val="128"/>
      </rPr>
      <t>３章　２次方程式
１節　２次方程式</t>
    </r>
    <r>
      <rPr>
        <sz val="8"/>
        <color theme="1"/>
        <rFont val="ＭＳ Ｐゴシック"/>
        <family val="3"/>
        <charset val="128"/>
      </rPr>
      <t xml:space="preserve">
「１　２次方程式の解」① C-(10) A-(3)
「２　因数分解による解き方」② C-(10) A-(3)
「３　平方根の考え方を使った解き方」② C-(10) A-(3)</t>
    </r>
    <phoneticPr fontId="9"/>
  </si>
  <si>
    <r>
      <t xml:space="preserve">「４　２次方程式の解の公式」② C-(10) A-(3)
「５　いろいろな２次方程式」① A-(4)
「基本の問題」① A-(1) A-(3)
</t>
    </r>
    <r>
      <rPr>
        <b/>
        <sz val="8"/>
        <color theme="1"/>
        <rFont val="ＭＳ Ｐゴシック"/>
        <family val="3"/>
        <charset val="128"/>
      </rPr>
      <t>２節　２次方程式の活用</t>
    </r>
    <r>
      <rPr>
        <sz val="8"/>
        <color theme="1"/>
        <rFont val="ＭＳ Ｐゴシック"/>
        <family val="3"/>
        <charset val="128"/>
      </rPr>
      <t xml:space="preserve">
「１　２次方程式の活用」② A-(5) A-(4)
「３章の問題」② A-(1) A-(3)</t>
    </r>
    <phoneticPr fontId="9"/>
  </si>
  <si>
    <r>
      <t xml:space="preserve">「４章の問題」② A-(1) A-(4)
</t>
    </r>
    <r>
      <rPr>
        <b/>
        <sz val="8"/>
        <color theme="1"/>
        <rFont val="ＭＳ Ｐゴシック"/>
        <family val="3"/>
        <charset val="128"/>
      </rPr>
      <t>５章　相似な図形
１節　相似な図形</t>
    </r>
    <r>
      <rPr>
        <sz val="8"/>
        <color theme="1"/>
        <rFont val="ＭＳ Ｐゴシック"/>
        <family val="3"/>
        <charset val="128"/>
      </rPr>
      <t xml:space="preserve">
「１　図形の相似」① C-(10) A-(3)
「２　相似の位置と相似比」① C-(10) A-(3)
「３　相似な図形の性質の活用」① A-(3)
「４　三角形の相似条件」① C-(10) B-(9)
「５　相似の証明」② A-(5) A-(3)
「６　縮図の活用」① A-(3)
「基本の問題」① A-(1) A-(3)
</t>
    </r>
    <r>
      <rPr>
        <b/>
        <sz val="8"/>
        <color theme="1"/>
        <rFont val="ＭＳ Ｐゴシック"/>
        <family val="3"/>
        <charset val="128"/>
      </rPr>
      <t>２節　平行線と線分の比</t>
    </r>
    <r>
      <rPr>
        <sz val="8"/>
        <color theme="1"/>
        <rFont val="ＭＳ Ｐゴシック"/>
        <family val="3"/>
        <charset val="128"/>
      </rPr>
      <t xml:space="preserve">
「１　三角形と線分の比①」① C-(10) A-(3)
「２　三角形と線分の比② 」① C-(10) A-(3)
「３　平行線と線分の比」① C-(10) A-(3)
「４　中点連結定理」② C-(10) A-(5)</t>
    </r>
    <phoneticPr fontId="9"/>
  </si>
  <si>
    <r>
      <t xml:space="preserve">「基本の問題」① A-(1) A-(3)
</t>
    </r>
    <r>
      <rPr>
        <b/>
        <sz val="8"/>
        <color theme="1"/>
        <rFont val="ＭＳ Ｐゴシック"/>
        <family val="3"/>
        <charset val="128"/>
      </rPr>
      <t>３節　相似な図形の面積比と体積比</t>
    </r>
    <r>
      <rPr>
        <sz val="8"/>
        <color theme="1"/>
        <rFont val="ＭＳ Ｐゴシック"/>
        <family val="3"/>
        <charset val="128"/>
      </rPr>
      <t xml:space="preserve">
「１　相似な図形の面積比」② A-(3) C-(10)
「２　相似な立体の表面積の比と体積比」② A-(3) C-(10)
「３　相似な図形の面積比と体積比の活用」① A-(5)
「基本の問題」① A-(1) A-(3)
「５章の問題」② A-(1) A-(4)
</t>
    </r>
    <r>
      <rPr>
        <b/>
        <sz val="8"/>
        <color theme="1"/>
        <rFont val="ＭＳ Ｐゴシック"/>
        <family val="3"/>
        <charset val="128"/>
      </rPr>
      <t>６章　円
１節　円周角と中心角</t>
    </r>
    <r>
      <rPr>
        <sz val="8"/>
        <color theme="1"/>
        <rFont val="ＭＳ Ｐゴシック"/>
        <family val="3"/>
        <charset val="128"/>
      </rPr>
      <t xml:space="preserve">
「１　円周角の定理」② A-(3) C-(10)
「２　弧と中心角，円周角」① A-(3) C-(10)
「３　円周角の定理の逆」① A-(5) C-(10)
「４　円の接線」① A-(5) B-(9)</t>
    </r>
    <phoneticPr fontId="9"/>
  </si>
  <si>
    <r>
      <t xml:space="preserve">「５　円周角のいろいろな問題」① A-(5)
「基本の問題」① A-(1) A-(3)
「６章の問題」② A-(1) A-(4)
</t>
    </r>
    <r>
      <rPr>
        <b/>
        <sz val="8"/>
        <color theme="1"/>
        <rFont val="ＭＳ Ｐゴシック"/>
        <family val="3"/>
        <charset val="128"/>
      </rPr>
      <t>７章　三平方の定理
１節　三平方の定理</t>
    </r>
    <r>
      <rPr>
        <sz val="8"/>
        <color theme="1"/>
        <rFont val="ＭＳ Ｐゴシック"/>
        <family val="3"/>
        <charset val="128"/>
      </rPr>
      <t xml:space="preserve">
「１　三平方の定理」① D-(21) C-(10)
「２　直角三角形の辺の長さ」① A-(3)
「３　三平方の定理の逆」① A-(3)
「基本の問題」① A-(1) A-(3)</t>
    </r>
    <phoneticPr fontId="9"/>
  </si>
  <si>
    <r>
      <rPr>
        <b/>
        <sz val="8"/>
        <color theme="1"/>
        <rFont val="ＭＳ Ｐゴシック"/>
        <family val="3"/>
        <charset val="128"/>
      </rPr>
      <t>２節　三平方の定理の活用</t>
    </r>
    <r>
      <rPr>
        <sz val="8"/>
        <color theme="1"/>
        <rFont val="ＭＳ Ｐゴシック"/>
        <family val="3"/>
        <charset val="128"/>
      </rPr>
      <t xml:space="preserve">
「１　特別な直角三角形」① A-(3)
「２　平面図形への活用」② A-(3) B-(9)
「３　空間図形への活用」② A-(4)
「４　どこまで見えるか調べよう」① A-(5) B-(9)
「基本の問題」① A-(1) A-(3)
「７章の問題」② A-(1) A-(4)
</t>
    </r>
    <r>
      <rPr>
        <b/>
        <sz val="8"/>
        <color theme="1"/>
        <rFont val="ＭＳ Ｐゴシック"/>
        <family val="3"/>
        <charset val="128"/>
      </rPr>
      <t>８章　標本調査
１節　標本調査</t>
    </r>
    <r>
      <rPr>
        <sz val="8"/>
        <color theme="1"/>
        <rFont val="ＭＳ Ｐゴシック"/>
        <family val="3"/>
        <charset val="128"/>
      </rPr>
      <t xml:space="preserve">
「１　全数調査と標本調査」① C-(10) A-(3)</t>
    </r>
    <phoneticPr fontId="9"/>
  </si>
  <si>
    <r>
      <rPr>
        <b/>
        <sz val="8"/>
        <color theme="1"/>
        <rFont val="ＭＳ Ｐゴシック"/>
        <family val="3"/>
        <charset val="128"/>
      </rPr>
      <t>１章　式の計算
１　多項式の計算</t>
    </r>
    <r>
      <rPr>
        <sz val="8"/>
        <color theme="1"/>
        <rFont val="ＭＳ Ｐゴシック"/>
        <family val="3"/>
        <charset val="128"/>
      </rPr>
      <t xml:space="preserve">
「１　単項式と多項式の乗法，除法」② A-(5)
「２　多項式の乗法」① A-(5)
「３　展開の公式」④ A-(5)
</t>
    </r>
    <r>
      <rPr>
        <b/>
        <sz val="8"/>
        <color theme="1"/>
        <rFont val="ＭＳ Ｐゴシック"/>
        <family val="3"/>
        <charset val="128"/>
      </rPr>
      <t>２　因数分解</t>
    </r>
    <r>
      <rPr>
        <sz val="8"/>
        <color theme="1"/>
        <rFont val="ＭＳ Ｐゴシック"/>
        <family val="3"/>
        <charset val="128"/>
      </rPr>
      <t xml:space="preserve">
「１　因数分解」① A-(5)
「２　因数分解の公式」⑤ A-(5)</t>
    </r>
    <phoneticPr fontId="9"/>
  </si>
  <si>
    <r>
      <rPr>
        <b/>
        <sz val="8"/>
        <color theme="1"/>
        <rFont val="ＭＳ Ｐゴシック"/>
        <family val="3"/>
        <charset val="128"/>
      </rPr>
      <t>３　式の計算の利用</t>
    </r>
    <r>
      <rPr>
        <sz val="8"/>
        <color theme="1"/>
        <rFont val="ＭＳ Ｐゴシック"/>
        <family val="3"/>
        <charset val="128"/>
      </rPr>
      <t xml:space="preserve">
「１　式の計算の利用」② A-(5)
「章末」② A-(3)
</t>
    </r>
    <r>
      <rPr>
        <b/>
        <sz val="8"/>
        <color theme="1"/>
        <rFont val="ＭＳ Ｐゴシック"/>
        <family val="3"/>
        <charset val="128"/>
      </rPr>
      <t>２章　平方根
１　平方根</t>
    </r>
    <r>
      <rPr>
        <sz val="8"/>
        <color theme="1"/>
        <rFont val="ＭＳ Ｐゴシック"/>
        <family val="3"/>
        <charset val="128"/>
      </rPr>
      <t xml:space="preserve">
「１　平方根」④ A-(5)
「２　有理数と無理数」② A-(5)
</t>
    </r>
    <r>
      <rPr>
        <b/>
        <sz val="8"/>
        <color theme="1"/>
        <rFont val="ＭＳ Ｐゴシック"/>
        <family val="3"/>
        <charset val="128"/>
      </rPr>
      <t>２　根号をふくむ式の計算</t>
    </r>
    <r>
      <rPr>
        <sz val="8"/>
        <color theme="1"/>
        <rFont val="ＭＳ Ｐゴシック"/>
        <family val="3"/>
        <charset val="128"/>
      </rPr>
      <t xml:space="preserve">
「１　根号をふくむ式の乗法と除法」③ A-(5)</t>
    </r>
    <phoneticPr fontId="9"/>
  </si>
  <si>
    <r>
      <t xml:space="preserve">「２　根号をふくむ式の加法と減法」② A-(5)
「３　いろいろな計算」① A-(5)
「４　近似値と有効数字」③ A-(5)
「章末」② A-(3)
</t>
    </r>
    <r>
      <rPr>
        <b/>
        <sz val="8"/>
        <color theme="1"/>
        <rFont val="ＭＳ Ｐゴシック"/>
        <family val="3"/>
        <charset val="128"/>
      </rPr>
      <t>３章　２次方程式
１　2次方程式</t>
    </r>
    <r>
      <rPr>
        <sz val="8"/>
        <color theme="1"/>
        <rFont val="ＭＳ Ｐゴシック"/>
        <family val="3"/>
        <charset val="128"/>
      </rPr>
      <t xml:space="preserve">
「１　2次方程式とその解」① A-(5)
「２　因数分解による解き方」③ A-(5)
「３　平方根の考えを使った解き方」③ A-(5)</t>
    </r>
    <phoneticPr fontId="9"/>
  </si>
  <si>
    <r>
      <rPr>
        <b/>
        <sz val="8"/>
        <color theme="1"/>
        <rFont val="ＭＳ Ｐゴシック"/>
        <family val="3"/>
        <charset val="128"/>
      </rPr>
      <t>５章　相似
１　相似な図形</t>
    </r>
    <r>
      <rPr>
        <sz val="8"/>
        <color theme="1"/>
        <rFont val="ＭＳ Ｐゴシック"/>
        <family val="3"/>
        <charset val="128"/>
      </rPr>
      <t xml:space="preserve">
「１　相似な図形の性質」③ A-(5)
「２　三角形の相似条件」③ A-(5)
「３　相似な図形の面積の比」② A-(5)
「４　相似な立体とその性質」② A-(5)
</t>
    </r>
    <r>
      <rPr>
        <b/>
        <sz val="8"/>
        <color theme="1"/>
        <rFont val="ＭＳ Ｐゴシック"/>
        <family val="3"/>
        <charset val="128"/>
      </rPr>
      <t>２　平行線と線分の比</t>
    </r>
    <r>
      <rPr>
        <sz val="8"/>
        <color theme="1"/>
        <rFont val="ＭＳ Ｐゴシック"/>
        <family val="3"/>
        <charset val="128"/>
      </rPr>
      <t xml:space="preserve">
「１　三角形と比」④ A-(5)</t>
    </r>
    <phoneticPr fontId="9"/>
  </si>
  <si>
    <r>
      <t xml:space="preserve">「２　中点連結定理」① A-(5)
「３　平行線と線分の比」③ A-(5)
</t>
    </r>
    <r>
      <rPr>
        <b/>
        <sz val="8"/>
        <color theme="1"/>
        <rFont val="ＭＳ Ｐゴシック"/>
        <family val="3"/>
        <charset val="128"/>
      </rPr>
      <t>３　相似の利用</t>
    </r>
    <r>
      <rPr>
        <sz val="8"/>
        <color theme="1"/>
        <rFont val="ＭＳ Ｐゴシック"/>
        <family val="3"/>
        <charset val="128"/>
      </rPr>
      <t xml:space="preserve">
「１　縮図の利用」② D-(22)
「２　相似の利用」① D-(22)
「章末」② A-(3)
</t>
    </r>
    <r>
      <rPr>
        <b/>
        <sz val="8"/>
        <color theme="1"/>
        <rFont val="ＭＳ Ｐゴシック"/>
        <family val="3"/>
        <charset val="128"/>
      </rPr>
      <t>６章　円
１　円</t>
    </r>
    <r>
      <rPr>
        <sz val="8"/>
        <color theme="1"/>
        <rFont val="ＭＳ Ｐゴシック"/>
        <family val="3"/>
        <charset val="128"/>
      </rPr>
      <t xml:space="preserve">
「１　円周角の定理」③ A-(5)
「２　円周角の定理の逆」② A-(5)</t>
    </r>
    <phoneticPr fontId="9"/>
  </si>
  <si>
    <r>
      <t xml:space="preserve">「３　円の性質の利用」③ A-(5)
「章末」② A-(3)
</t>
    </r>
    <r>
      <rPr>
        <b/>
        <sz val="8"/>
        <color theme="1"/>
        <rFont val="ＭＳ Ｐゴシック"/>
        <family val="3"/>
        <charset val="128"/>
      </rPr>
      <t>７章　三平方の定理
１　三平方の定理</t>
    </r>
    <r>
      <rPr>
        <sz val="8"/>
        <color theme="1"/>
        <rFont val="ＭＳ Ｐゴシック"/>
        <family val="3"/>
        <charset val="128"/>
      </rPr>
      <t xml:space="preserve">
「１　三平方の定理」③ A-(5)
「２　三平方の定理の逆」② A-(5)
</t>
    </r>
    <r>
      <rPr>
        <b/>
        <sz val="8"/>
        <color theme="1"/>
        <rFont val="ＭＳ Ｐゴシック"/>
        <family val="3"/>
        <charset val="128"/>
      </rPr>
      <t>２　三平方の定理の利用</t>
    </r>
    <r>
      <rPr>
        <sz val="8"/>
        <color theme="1"/>
        <rFont val="ＭＳ Ｐゴシック"/>
        <family val="3"/>
        <charset val="128"/>
      </rPr>
      <t xml:space="preserve">
「１　平面図形への利用」④ A-(5)</t>
    </r>
    <phoneticPr fontId="9"/>
  </si>
  <si>
    <r>
      <t xml:space="preserve">「２　空間図形への利用」④ A-(5)
「章末」② A-(3)
</t>
    </r>
    <r>
      <rPr>
        <b/>
        <sz val="8"/>
        <color theme="1"/>
        <rFont val="ＭＳ Ｐゴシック"/>
        <family val="3"/>
        <charset val="128"/>
      </rPr>
      <t>８章　標本調査
１　母集団と標本</t>
    </r>
    <r>
      <rPr>
        <sz val="8"/>
        <color theme="1"/>
        <rFont val="ＭＳ Ｐゴシック"/>
        <family val="3"/>
        <charset val="128"/>
      </rPr>
      <t xml:space="preserve">
「１　母集団と標本」⑤ A-(5)
「２　標本調査の利用」② D-(22)</t>
    </r>
    <phoneticPr fontId="9"/>
  </si>
  <si>
    <r>
      <rPr>
        <b/>
        <sz val="8"/>
        <color theme="1"/>
        <rFont val="ＭＳ Ｐゴシック"/>
        <family val="3"/>
        <charset val="128"/>
      </rPr>
      <t>０章　算数から数学へ</t>
    </r>
    <r>
      <rPr>
        <sz val="8"/>
        <color theme="1"/>
        <rFont val="ＭＳ Ｐゴシック"/>
        <family val="3"/>
        <charset val="128"/>
      </rPr>
      <t xml:space="preserve">
「１節　整数の性質」③ 真理の探究，創造
</t>
    </r>
    <r>
      <rPr>
        <b/>
        <sz val="8"/>
        <color theme="1"/>
        <rFont val="ＭＳ Ｐゴシック"/>
        <family val="3"/>
        <charset val="128"/>
      </rPr>
      <t>１章　数の世界をひろげよう［正負の数］</t>
    </r>
    <r>
      <rPr>
        <sz val="8"/>
        <color theme="1"/>
        <rFont val="ＭＳ Ｐゴシック"/>
        <family val="3"/>
        <charset val="128"/>
      </rPr>
      <t xml:space="preserve">
「１節　正負の数」④ よりよく生きる喜び</t>
    </r>
    <phoneticPr fontId="9"/>
  </si>
  <si>
    <r>
      <t xml:space="preserve">「４節　正負の数の利用」② よりよく生きる喜び
「章の問題A」① 向上心，個性の伸長
</t>
    </r>
    <r>
      <rPr>
        <b/>
        <sz val="8"/>
        <color theme="1"/>
        <rFont val="ＭＳ Ｐゴシック"/>
        <family val="3"/>
        <charset val="128"/>
      </rPr>
      <t>２章　数学のことばを身につけよう［文字と式］</t>
    </r>
    <r>
      <rPr>
        <sz val="8"/>
        <color theme="1"/>
        <rFont val="ＭＳ Ｐゴシック"/>
        <family val="3"/>
        <charset val="128"/>
      </rPr>
      <t xml:space="preserve">
「１節　文字を使った式」⑧ よりよく生きる喜び
「２節　文字式の計算」⑥ 真理の探究，創造</t>
    </r>
    <phoneticPr fontId="9"/>
  </si>
  <si>
    <r>
      <t xml:space="preserve">「３節　文字式の利用」③ よりよく生きる喜び
「章の問題A」① 向上心，個性の伸長
</t>
    </r>
    <r>
      <rPr>
        <b/>
        <sz val="8"/>
        <color theme="1"/>
        <rFont val="ＭＳ Ｐゴシック"/>
        <family val="3"/>
        <charset val="128"/>
      </rPr>
      <t>３章　未知の数の求め方を考えよう［方程式］</t>
    </r>
    <r>
      <rPr>
        <sz val="8"/>
        <color theme="1"/>
        <rFont val="ＭＳ Ｐゴシック"/>
        <family val="3"/>
        <charset val="128"/>
      </rPr>
      <t xml:space="preserve">
「１節　方程式とその解き方」⑦ 真理の探究，創造</t>
    </r>
    <phoneticPr fontId="9"/>
  </si>
  <si>
    <r>
      <rPr>
        <b/>
        <sz val="8"/>
        <color theme="1"/>
        <rFont val="ＭＳ Ｐゴシック"/>
        <family val="3"/>
        <charset val="128"/>
      </rPr>
      <t>４章　数量の関係を調べて問題を解決しよう［比例と反比例］</t>
    </r>
    <r>
      <rPr>
        <sz val="8"/>
        <color theme="1"/>
        <rFont val="ＭＳ Ｐゴシック"/>
        <family val="3"/>
        <charset val="128"/>
      </rPr>
      <t xml:space="preserve">
「１節　関数と比例・反比例」⑤ 真理の探究，創造
「２節　比例の性質と調べ方」⑦ 真理の探究，創造
「３節　反比例の性質と調べ方」⑥ 真理の探究，創造</t>
    </r>
    <phoneticPr fontId="9"/>
  </si>
  <si>
    <r>
      <t xml:space="preserve">「４節　比例と反比例の利用」③ よりよく生きる喜び
「章の問題A」① 向上心，個性の伸長
</t>
    </r>
    <r>
      <rPr>
        <b/>
        <sz val="8"/>
        <color theme="1"/>
        <rFont val="ＭＳ Ｐゴシック"/>
        <family val="3"/>
        <charset val="128"/>
      </rPr>
      <t>５章　平面図形の見方をひろげよう［平面図形］</t>
    </r>
    <r>
      <rPr>
        <sz val="8"/>
        <color theme="1"/>
        <rFont val="ＭＳ Ｐゴシック"/>
        <family val="3"/>
        <charset val="128"/>
      </rPr>
      <t xml:space="preserve">
「１節　図形の移動」⑥ 真理の探究，創造
「２節　基本の作図」⑧ 真理の探究，創造</t>
    </r>
    <phoneticPr fontId="9"/>
  </si>
  <si>
    <r>
      <t xml:space="preserve">「３節　おうぎ形」② 向上心，個性の伸長
「章の問題A」① 希望と勇気，克己と強い意志
</t>
    </r>
    <r>
      <rPr>
        <b/>
        <sz val="8"/>
        <color theme="1"/>
        <rFont val="ＭＳ Ｐゴシック"/>
        <family val="3"/>
        <charset val="128"/>
      </rPr>
      <t>６章　立体の見方をひろげよう［空間図形］</t>
    </r>
    <r>
      <rPr>
        <sz val="8"/>
        <color theme="1"/>
        <rFont val="ＭＳ Ｐゴシック"/>
        <family val="3"/>
        <charset val="128"/>
      </rPr>
      <t xml:space="preserve">
「１節　いろいろな立体」③ 真理の探究，創造</t>
    </r>
    <phoneticPr fontId="9"/>
  </si>
  <si>
    <r>
      <rPr>
        <b/>
        <sz val="8"/>
        <color theme="1"/>
        <rFont val="ＭＳ Ｐゴシック"/>
        <family val="3"/>
        <charset val="128"/>
      </rPr>
      <t>７章　データを活用して判断しよう［データの分析と活用］</t>
    </r>
    <r>
      <rPr>
        <sz val="8"/>
        <color theme="1"/>
        <rFont val="ＭＳ Ｐゴシック"/>
        <family val="3"/>
        <charset val="128"/>
      </rPr>
      <t xml:space="preserve">
「１節　データの整理と分析」⑤ よりよく生きる喜び
「２節　データの活用」① よりよく生きる喜び
「３節　ことがらの起こりやすさ」③ 真理の探究，創造
「＜学びをひろげよう＞スポーツでもデータ活用」 向上心，個性の伸長</t>
    </r>
    <phoneticPr fontId="9"/>
  </si>
  <si>
    <r>
      <rPr>
        <b/>
        <sz val="8"/>
        <color theme="1"/>
        <rFont val="ＭＳ Ｐゴシック"/>
        <family val="3"/>
        <charset val="128"/>
      </rPr>
      <t>１章　数の性質
１節　整数の性質</t>
    </r>
    <r>
      <rPr>
        <sz val="8"/>
        <color theme="1"/>
        <rFont val="ＭＳ Ｐゴシック"/>
        <family val="3"/>
        <charset val="128"/>
      </rPr>
      <t xml:space="preserve">
「Let's Try／素数と素因数分解」2.5 真理の探究，創造
「素因数分解の活用」① 真理の探究，創造
「章の問題」0.5 向上心，個性の伸長
</t>
    </r>
    <r>
      <rPr>
        <b/>
        <sz val="8"/>
        <color theme="1"/>
        <rFont val="ＭＳ Ｐゴシック"/>
        <family val="3"/>
        <charset val="128"/>
      </rPr>
      <t>２章　正の数、負の数
1節 　正の数，負の数</t>
    </r>
    <r>
      <rPr>
        <sz val="8"/>
        <color theme="1"/>
        <rFont val="ＭＳ Ｐゴシック"/>
        <family val="3"/>
        <charset val="128"/>
      </rPr>
      <t xml:space="preserve">
「Let's Try／符号のついた数」③ よりよく生きる喜び
「数の大小」① 真理の探究，創造</t>
    </r>
    <phoneticPr fontId="9"/>
  </si>
  <si>
    <r>
      <t xml:space="preserve">「基本の問題」① 向上心，個性の伸長
</t>
    </r>
    <r>
      <rPr>
        <b/>
        <sz val="8"/>
        <color theme="1"/>
        <rFont val="ＭＳ Ｐゴシック"/>
        <family val="3"/>
        <charset val="128"/>
      </rPr>
      <t xml:space="preserve"> 2節 　加法と減法</t>
    </r>
    <r>
      <rPr>
        <sz val="8"/>
        <color theme="1"/>
        <rFont val="ＭＳ Ｐゴシック"/>
        <family val="3"/>
        <charset val="128"/>
      </rPr>
      <t xml:space="preserve">
「加法」③ 真理の探究，創造
「減法」② 真理の探究，創造
「加法と減法の混じった式の計算」② 真理の探究，創造
「基本の問題」① 向上心，個性の伸長
</t>
    </r>
    <r>
      <rPr>
        <b/>
        <sz val="8"/>
        <color theme="1"/>
        <rFont val="ＭＳ Ｐゴシック"/>
        <family val="3"/>
        <charset val="128"/>
      </rPr>
      <t xml:space="preserve"> 3節 　乗法と除法</t>
    </r>
    <r>
      <rPr>
        <sz val="8"/>
        <color theme="1"/>
        <rFont val="ＭＳ Ｐゴシック"/>
        <family val="3"/>
        <charset val="128"/>
      </rPr>
      <t xml:space="preserve">
「乗法」③ 真理の探究，創造
「除法」② 真理の探究，創造
「四則の混じった式の計算」② 真理の探究，創造</t>
    </r>
    <phoneticPr fontId="9"/>
  </si>
  <si>
    <r>
      <t xml:space="preserve">「基本の問題」① 希望と勇気，克己と強い意志
</t>
    </r>
    <r>
      <rPr>
        <b/>
        <sz val="8"/>
        <color theme="1"/>
        <rFont val="ＭＳ Ｐゴシック"/>
        <family val="3"/>
        <charset val="128"/>
      </rPr>
      <t xml:space="preserve"> 4節 　正の数，負の数の活用</t>
    </r>
    <r>
      <rPr>
        <sz val="8"/>
        <color theme="1"/>
        <rFont val="ＭＳ Ｐゴシック"/>
        <family val="3"/>
        <charset val="128"/>
      </rPr>
      <t xml:space="preserve">
「正の数，負の数の活用」① よりよく生きる喜び
「章の問題」① 向上心，個性の伸長
</t>
    </r>
    <r>
      <rPr>
        <b/>
        <sz val="8"/>
        <color theme="1"/>
        <rFont val="ＭＳ Ｐゴシック"/>
        <family val="3"/>
        <charset val="128"/>
      </rPr>
      <t>３章　文字と式
 1節 　文字を使った式</t>
    </r>
    <r>
      <rPr>
        <sz val="8"/>
        <color theme="1"/>
        <rFont val="ＭＳ Ｐゴシック"/>
        <family val="3"/>
        <charset val="128"/>
      </rPr>
      <t xml:space="preserve">
「Let's Try／文字の使用」② よりよく生きる喜び
「式の表し方」② 真理の探究，創造
「数量の表し方」① 真理の探究，創造
「式の値」① 真理の探究，創造
「式の読みとり」① 真理の探究，創造
「基本の問題」① 向上心，個性の伸長
</t>
    </r>
    <r>
      <rPr>
        <b/>
        <sz val="8"/>
        <color theme="1"/>
        <rFont val="ＭＳ Ｐゴシック"/>
        <family val="3"/>
        <charset val="128"/>
      </rPr>
      <t xml:space="preserve"> 2節 　文字を使った式の計算</t>
    </r>
    <r>
      <rPr>
        <sz val="8"/>
        <color theme="1"/>
        <rFont val="ＭＳ Ｐゴシック"/>
        <family val="3"/>
        <charset val="128"/>
      </rPr>
      <t xml:space="preserve">
「項と係数」0.5 真理の探究，創造
「1次式の加法，減法」② 真理の探究，創造
「1次式と数の乗法，除法」2.5 真理の探究，創造</t>
    </r>
    <phoneticPr fontId="9"/>
  </si>
  <si>
    <r>
      <t xml:space="preserve">「基本の問題」① 向上心，個性の伸長
</t>
    </r>
    <r>
      <rPr>
        <b/>
        <sz val="8"/>
        <color theme="1"/>
        <rFont val="ＭＳ Ｐゴシック"/>
        <family val="3"/>
        <charset val="128"/>
      </rPr>
      <t xml:space="preserve"> 3節 　文字を使った式の活用</t>
    </r>
    <r>
      <rPr>
        <sz val="8"/>
        <color theme="1"/>
        <rFont val="ＭＳ Ｐゴシック"/>
        <family val="3"/>
        <charset val="128"/>
      </rPr>
      <t xml:space="preserve">
「文字を使った式の活用」② よりよく生きる喜び
</t>
    </r>
    <r>
      <rPr>
        <b/>
        <sz val="8"/>
        <color theme="1"/>
        <rFont val="ＭＳ Ｐゴシック"/>
        <family val="3"/>
        <charset val="128"/>
      </rPr>
      <t xml:space="preserve"> 4節 　数量の関係を表す式</t>
    </r>
    <r>
      <rPr>
        <sz val="8"/>
        <color theme="1"/>
        <rFont val="ＭＳ Ｐゴシック"/>
        <family val="3"/>
        <charset val="128"/>
      </rPr>
      <t xml:space="preserve">
「数量の関係を表す式」1.5 よりよく生きる喜び
「基本の問題」0.5 向上心，個性の伸長
「章の問題」① 向上心，個性の伸長
</t>
    </r>
    <r>
      <rPr>
        <b/>
        <sz val="8"/>
        <color theme="1"/>
        <rFont val="ＭＳ Ｐゴシック"/>
        <family val="3"/>
        <charset val="128"/>
      </rPr>
      <t>４章　方程式
 1節 　方程式とその解き方</t>
    </r>
    <r>
      <rPr>
        <sz val="8"/>
        <color theme="1"/>
        <rFont val="ＭＳ Ｐゴシック"/>
        <family val="3"/>
        <charset val="128"/>
      </rPr>
      <t xml:space="preserve">
「Let's Try／方程式とその解」② よりよく生きる喜び</t>
    </r>
    <phoneticPr fontId="9"/>
  </si>
  <si>
    <r>
      <t xml:space="preserve">「等式の性質」② 真理の探究，創造
「方程式の解き方」② 真理の探究，創造
「いろいろな方程式」② 真理の探究，創造
「基本の問題」① 向上心，個性の伸長
</t>
    </r>
    <r>
      <rPr>
        <b/>
        <sz val="8"/>
        <color theme="1"/>
        <rFont val="ＭＳ Ｐゴシック"/>
        <family val="3"/>
        <charset val="128"/>
      </rPr>
      <t xml:space="preserve"> 2節 　方程式の活用</t>
    </r>
    <r>
      <rPr>
        <sz val="8"/>
        <color theme="1"/>
        <rFont val="ＭＳ Ｐゴシック"/>
        <family val="3"/>
        <charset val="128"/>
      </rPr>
      <t xml:space="preserve">
「方程式の活用」④ よりよく生きる喜び
「比例式とその活用」1.5 真理の探究，創造</t>
    </r>
    <phoneticPr fontId="9"/>
  </si>
  <si>
    <r>
      <t xml:space="preserve">「基本の問題」0.5 向上心，個性の伸長
「章の問題」① 向上心，個性の伸長
</t>
    </r>
    <r>
      <rPr>
        <b/>
        <sz val="8"/>
        <color theme="1"/>
        <rFont val="ＭＳ Ｐゴシック"/>
        <family val="3"/>
        <charset val="128"/>
      </rPr>
      <t>５章　比例と反比例
 1節 　関数</t>
    </r>
    <r>
      <rPr>
        <sz val="8"/>
        <color theme="1"/>
        <rFont val="ＭＳ Ｐゴシック"/>
        <family val="3"/>
        <charset val="128"/>
      </rPr>
      <t xml:space="preserve">
「Let's Try／関数」③ よりよく生きる喜び
</t>
    </r>
    <r>
      <rPr>
        <b/>
        <sz val="8"/>
        <color theme="1"/>
        <rFont val="ＭＳ Ｐゴシック"/>
        <family val="3"/>
        <charset val="128"/>
      </rPr>
      <t>2節 　比例</t>
    </r>
    <r>
      <rPr>
        <sz val="8"/>
        <color theme="1"/>
        <rFont val="ＭＳ Ｐゴシック"/>
        <family val="3"/>
        <charset val="128"/>
      </rPr>
      <t xml:space="preserve">
「比例の式」② 真理の探究，創造
「座標」① 真理の探究，創造
「比例のグラフ」2.5 真理の探究，創造
「基本の問題」0.5 向上心，個性の伸長
</t>
    </r>
    <r>
      <rPr>
        <b/>
        <sz val="8"/>
        <color theme="1"/>
        <rFont val="ＭＳ Ｐゴシック"/>
        <family val="3"/>
        <charset val="128"/>
      </rPr>
      <t>3節 　反比例</t>
    </r>
    <r>
      <rPr>
        <sz val="8"/>
        <color theme="1"/>
        <rFont val="ＭＳ Ｐゴシック"/>
        <family val="3"/>
        <charset val="128"/>
      </rPr>
      <t xml:space="preserve">
「反比例の式」② 真理の探究，創造
「反比例のグラフ」2.5 真理の探究，創造
「基本の問題」0.5 向上心，個性の伸長</t>
    </r>
    <phoneticPr fontId="9"/>
  </si>
  <si>
    <r>
      <rPr>
        <b/>
        <sz val="8"/>
        <color theme="1"/>
        <rFont val="ＭＳ Ｐゴシック"/>
        <family val="3"/>
        <charset val="128"/>
      </rPr>
      <t xml:space="preserve"> 4節 　比例と反比例の活用</t>
    </r>
    <r>
      <rPr>
        <sz val="8"/>
        <color theme="1"/>
        <rFont val="ＭＳ Ｐゴシック"/>
        <family val="3"/>
        <charset val="128"/>
      </rPr>
      <t xml:space="preserve">
「比例と反比例の活用」④ よりよく生きる喜び
「章の問題」① 向上心，個性の伸長
</t>
    </r>
    <r>
      <rPr>
        <b/>
        <sz val="8"/>
        <color theme="1"/>
        <rFont val="ＭＳ Ｐゴシック"/>
        <family val="3"/>
        <charset val="128"/>
      </rPr>
      <t>６章　平面図形
 1節 　平面図形の基礎</t>
    </r>
    <r>
      <rPr>
        <sz val="8"/>
        <color theme="1"/>
        <rFont val="ＭＳ Ｐゴシック"/>
        <family val="3"/>
        <charset val="128"/>
      </rPr>
      <t xml:space="preserve">
「Let's Try／点と直線」2.5 よりよく生きる喜び
「円」① 真理の探究，創造
「基本の問題」0.5 向上心，個性の伸長
</t>
    </r>
    <r>
      <rPr>
        <b/>
        <sz val="8"/>
        <color theme="1"/>
        <rFont val="ＭＳ Ｐゴシック"/>
        <family val="3"/>
        <charset val="128"/>
      </rPr>
      <t xml:space="preserve"> 2節 　作図</t>
    </r>
    <r>
      <rPr>
        <sz val="8"/>
        <color theme="1"/>
        <rFont val="ＭＳ Ｐゴシック"/>
        <family val="3"/>
        <charset val="128"/>
      </rPr>
      <t xml:space="preserve">
「基本の作図」④ 真理の探究，創造
「いろいろな作図」2.5 真理の探究，創造
「基本の問題」0.5 向上心，個性の伸長</t>
    </r>
    <phoneticPr fontId="9"/>
  </si>
  <si>
    <r>
      <rPr>
        <b/>
        <sz val="8"/>
        <color theme="1"/>
        <rFont val="ＭＳ Ｐゴシック"/>
        <family val="3"/>
        <charset val="128"/>
      </rPr>
      <t xml:space="preserve"> 3節 　図形の移動</t>
    </r>
    <r>
      <rPr>
        <sz val="8"/>
        <color theme="1"/>
        <rFont val="ＭＳ Ｐゴシック"/>
        <family val="3"/>
        <charset val="128"/>
      </rPr>
      <t xml:space="preserve">
「図形の移動」2.5 真理の探究，創造
「基本の問題」0.5 向上心，個性の伸長
</t>
    </r>
    <r>
      <rPr>
        <b/>
        <sz val="8"/>
        <color theme="1"/>
        <rFont val="ＭＳ Ｐゴシック"/>
        <family val="3"/>
        <charset val="128"/>
      </rPr>
      <t xml:space="preserve"> 4節 　円とおうぎ形の計量</t>
    </r>
    <r>
      <rPr>
        <sz val="8"/>
        <color theme="1"/>
        <rFont val="ＭＳ Ｐゴシック"/>
        <family val="3"/>
        <charset val="128"/>
      </rPr>
      <t xml:space="preserve">
「円の周の長さと面積」0.5 真理の探究，創造
「おうぎ形の弧の長さと面積」② 真理の探究，創造
「基本の問題」0.5 向上心，個性の伸長
「章の問題」① 向上心，個性の伸長
</t>
    </r>
    <r>
      <rPr>
        <b/>
        <sz val="8"/>
        <color theme="1"/>
        <rFont val="ＭＳ Ｐゴシック"/>
        <family val="3"/>
        <charset val="128"/>
      </rPr>
      <t>７章空間図形
 1節 　空間図形の基礎</t>
    </r>
    <r>
      <rPr>
        <sz val="8"/>
        <color theme="1"/>
        <rFont val="ＭＳ Ｐゴシック"/>
        <family val="3"/>
        <charset val="128"/>
      </rPr>
      <t xml:space="preserve">
「Let's Try／いろいろな立体」③ 真理の探究，創造
「直線と平面」3.5 真理の探究，創造</t>
    </r>
    <phoneticPr fontId="9"/>
  </si>
  <si>
    <r>
      <t xml:space="preserve">「基本の問題」0.5 向上心，個性の伸長
</t>
    </r>
    <r>
      <rPr>
        <b/>
        <sz val="8"/>
        <rFont val="ＭＳ Ｐゴシック"/>
        <family val="3"/>
        <charset val="128"/>
      </rPr>
      <t>2節 　立体の見方と調べ方</t>
    </r>
    <r>
      <rPr>
        <sz val="8"/>
        <rFont val="ＭＳ Ｐゴシック"/>
        <family val="3"/>
        <charset val="128"/>
      </rPr>
      <t xml:space="preserve">
「線や面を動かしてできる立体」1.5 真理の探究，創造
「立体の表し方」③ 真理の探究，創造
「基本の問題」0.5 向上心，個性の伸長
</t>
    </r>
    <r>
      <rPr>
        <b/>
        <sz val="8"/>
        <rFont val="ＭＳ Ｐゴシック"/>
        <family val="3"/>
        <charset val="128"/>
      </rPr>
      <t xml:space="preserve"> 3節 　立体の体積と表面積</t>
    </r>
    <r>
      <rPr>
        <sz val="8"/>
        <rFont val="ＭＳ Ｐゴシック"/>
        <family val="3"/>
        <charset val="128"/>
      </rPr>
      <t xml:space="preserve">
「立体の体積」② 真理の探究，創造
「立体の表面積」1.5 真理の探究，創造
「基本の問題」0.5 向上心，個性の伸長</t>
    </r>
    <phoneticPr fontId="9"/>
  </si>
  <si>
    <r>
      <t xml:space="preserve">「章の問題」① 向上心，個性の伸長
</t>
    </r>
    <r>
      <rPr>
        <b/>
        <sz val="8"/>
        <color theme="1"/>
        <rFont val="ＭＳ Ｐゴシック"/>
        <family val="3"/>
        <charset val="128"/>
      </rPr>
      <t>８章　データの分析
 1節 　度数の分布</t>
    </r>
    <r>
      <rPr>
        <sz val="8"/>
        <color theme="1"/>
        <rFont val="ＭＳ Ｐゴシック"/>
        <family val="3"/>
        <charset val="128"/>
      </rPr>
      <t xml:space="preserve">
「Let's Try／度数の分布」③ よりよく生きる喜び
「散らばりと代表値」② 真理の探究，創造
「相対度数」① 真理の探究，創造
「累積度数」① 真理の探究，創造
「ことがらの起こりやすさ」② 真理の探究，創造
「基本の問題」① 向上心，個性の伸長
</t>
    </r>
    <r>
      <rPr>
        <b/>
        <sz val="8"/>
        <color theme="1"/>
        <rFont val="ＭＳ Ｐゴシック"/>
        <family val="3"/>
        <charset val="128"/>
      </rPr>
      <t xml:space="preserve"> 2節 　データの活用</t>
    </r>
    <r>
      <rPr>
        <sz val="8"/>
        <color theme="1"/>
        <rFont val="ＭＳ Ｐゴシック"/>
        <family val="3"/>
        <charset val="128"/>
      </rPr>
      <t xml:space="preserve"> 
「データの活用」1.5 よりよく生きる喜び
「章の問題」0.5 向上心，個性の伸長</t>
    </r>
    <phoneticPr fontId="9"/>
  </si>
  <si>
    <r>
      <rPr>
        <b/>
        <sz val="8"/>
        <color theme="1"/>
        <rFont val="ＭＳ Ｐゴシック"/>
        <family val="3"/>
        <charset val="128"/>
      </rPr>
      <t>１章　正の数・負の数</t>
    </r>
    <r>
      <rPr>
        <sz val="8"/>
        <color theme="1"/>
        <rFont val="ＭＳ Ｐゴシック"/>
        <family val="3"/>
        <charset val="128"/>
      </rPr>
      <t xml:space="preserve">
「章の扉」① よりよく生きる喜び
</t>
    </r>
    <r>
      <rPr>
        <b/>
        <sz val="8"/>
        <color theme="1"/>
        <rFont val="ＭＳ Ｐゴシック"/>
        <family val="3"/>
        <charset val="128"/>
      </rPr>
      <t>１　正の数・負の数</t>
    </r>
    <r>
      <rPr>
        <sz val="8"/>
        <color theme="1"/>
        <rFont val="ＭＳ Ｐゴシック"/>
        <family val="3"/>
        <charset val="128"/>
      </rPr>
      <t xml:space="preserve">
「１　符号のついた数」② 真理の探究，創造
「２　数の大小」1.5 真理の探究，創造
「確かめよう」0.5 真理の探究，創造
</t>
    </r>
    <r>
      <rPr>
        <b/>
        <sz val="8"/>
        <color theme="1"/>
        <rFont val="ＭＳ Ｐゴシック"/>
        <family val="3"/>
        <charset val="128"/>
      </rPr>
      <t>２　加法・減法</t>
    </r>
    <r>
      <rPr>
        <sz val="8"/>
        <color theme="1"/>
        <rFont val="ＭＳ Ｐゴシック"/>
        <family val="3"/>
        <charset val="128"/>
      </rPr>
      <t xml:space="preserve">
「１　加法」④ 真理の探究，創造</t>
    </r>
    <phoneticPr fontId="9"/>
  </si>
  <si>
    <r>
      <t xml:space="preserve">「２　減法」② 真理の探究，創造
「３　加法と減法の混じった計算」1.5 向上心，個性の伸長
「確かめよう／計算力を高めよう１」0.5 向上心，個性の伸長
</t>
    </r>
    <r>
      <rPr>
        <b/>
        <sz val="8"/>
        <color theme="1"/>
        <rFont val="ＭＳ Ｐゴシック"/>
        <family val="3"/>
        <charset val="128"/>
      </rPr>
      <t>３　乗法・除法</t>
    </r>
    <r>
      <rPr>
        <sz val="8"/>
        <color theme="1"/>
        <rFont val="ＭＳ Ｐゴシック"/>
        <family val="3"/>
        <charset val="128"/>
      </rPr>
      <t xml:space="preserve">
「１　乗法」④ 真理の探究，創造
「２　除法」② 真理の探究，創造
「３　四則の混じった計算」① 真理の探究，創造
「４　正の数・負の数の利用」1.5 よりよく生きる喜び
「確かめよう／計算力を高めよう２」0.5 向上心，個性の伸長
</t>
    </r>
    <r>
      <rPr>
        <b/>
        <sz val="8"/>
        <color theme="1"/>
        <rFont val="ＭＳ Ｐゴシック"/>
        <family val="3"/>
        <charset val="128"/>
      </rPr>
      <t>４　数の集合</t>
    </r>
    <r>
      <rPr>
        <sz val="8"/>
        <color theme="1"/>
        <rFont val="ＭＳ Ｐゴシック"/>
        <family val="3"/>
        <charset val="128"/>
      </rPr>
      <t xml:space="preserve">
「１　数の集合と四則」① 真理の探究，創造
「確かめよう」0.5 向上心，個性の伸長</t>
    </r>
    <phoneticPr fontId="9"/>
  </si>
  <si>
    <r>
      <t xml:space="preserve">「１章のまとめの問題／☆時刻がもどる？」① よりよく生きる喜び
</t>
    </r>
    <r>
      <rPr>
        <b/>
        <sz val="8"/>
        <color theme="1"/>
        <rFont val="ＭＳ Ｐゴシック"/>
        <family val="3"/>
        <charset val="128"/>
      </rPr>
      <t>２章　文字式</t>
    </r>
    <r>
      <rPr>
        <sz val="8"/>
        <color theme="1"/>
        <rFont val="ＭＳ Ｐゴシック"/>
        <family val="3"/>
        <charset val="128"/>
      </rPr>
      <t xml:space="preserve">
「章の扉」① よりよく生きる喜び
</t>
    </r>
    <r>
      <rPr>
        <b/>
        <sz val="8"/>
        <color theme="1"/>
        <rFont val="ＭＳ Ｐゴシック"/>
        <family val="3"/>
        <charset val="128"/>
      </rPr>
      <t>１　文字式</t>
    </r>
    <r>
      <rPr>
        <sz val="8"/>
        <color theme="1"/>
        <rFont val="ＭＳ Ｐゴシック"/>
        <family val="3"/>
        <charset val="128"/>
      </rPr>
      <t xml:space="preserve">
「１　文字を使った式」② 真理の探究，創造
「文字式の表し方」④ 真理の探究，創造
「確かめよう」① 向上心，個性の伸長
</t>
    </r>
    <r>
      <rPr>
        <b/>
        <sz val="8"/>
        <color theme="1"/>
        <rFont val="ＭＳ Ｐゴシック"/>
        <family val="3"/>
        <charset val="128"/>
      </rPr>
      <t>２　式の計算</t>
    </r>
    <r>
      <rPr>
        <sz val="8"/>
        <color theme="1"/>
        <rFont val="ＭＳ Ｐゴシック"/>
        <family val="3"/>
        <charset val="128"/>
      </rPr>
      <t xml:space="preserve">
「１　1次式の計算」④ 真理の探究，創造
「２　文字式の利用」1.5 よりよく生きる喜び
「確かめよう／計算力を高めよう３」0.5 向上心，個性の伸長</t>
    </r>
    <phoneticPr fontId="9"/>
  </si>
  <si>
    <r>
      <t xml:space="preserve">「２章のまとめの問題／☆カレンダーの数の秘密を考えよう」① 向上心，個性の伸長
</t>
    </r>
    <r>
      <rPr>
        <b/>
        <sz val="8"/>
        <color theme="1"/>
        <rFont val="ＭＳ Ｐゴシック"/>
        <family val="3"/>
        <charset val="128"/>
      </rPr>
      <t>３章　1次方程式</t>
    </r>
    <r>
      <rPr>
        <sz val="8"/>
        <color theme="1"/>
        <rFont val="ＭＳ Ｐゴシック"/>
        <family val="3"/>
        <charset val="128"/>
      </rPr>
      <t xml:space="preserve">
「章の扉」① よりよく生きる喜び
</t>
    </r>
    <r>
      <rPr>
        <b/>
        <sz val="8"/>
        <color theme="1"/>
        <rFont val="ＭＳ Ｐゴシック"/>
        <family val="3"/>
        <charset val="128"/>
      </rPr>
      <t>１　方程式</t>
    </r>
    <r>
      <rPr>
        <sz val="8"/>
        <color theme="1"/>
        <rFont val="ＭＳ Ｐゴシック"/>
        <family val="3"/>
        <charset val="128"/>
      </rPr>
      <t xml:space="preserve">
「１　等式と不等式」② 真理の探究，創造
「２　方程式」① 真理の探究，創造
「３　方程式の解き方」4.5 真理の探究，創造
「確かめよう／計算力を高めよう４」0.5 向上心，個性の伸長</t>
    </r>
    <phoneticPr fontId="9"/>
  </si>
  <si>
    <r>
      <rPr>
        <b/>
        <sz val="8"/>
        <color theme="1"/>
        <rFont val="ＭＳ Ｐゴシック"/>
        <family val="3"/>
        <charset val="128"/>
      </rPr>
      <t>２　1次方程式の利用</t>
    </r>
    <r>
      <rPr>
        <sz val="8"/>
        <color theme="1"/>
        <rFont val="ＭＳ Ｐゴシック"/>
        <family val="3"/>
        <charset val="128"/>
      </rPr>
      <t xml:space="preserve">
「１　1次方程式の利用」④ よりよく生きる喜び
「２　比例式」1.5 よりよく生きる喜び
「確かめよう」0.5 よりよく生きる喜び
「３章のまとめの問題／☆問題づくりにチャレンジ！」① 向上心，個性の伸長
</t>
    </r>
    <r>
      <rPr>
        <b/>
        <sz val="8"/>
        <color theme="1"/>
        <rFont val="ＭＳ Ｐゴシック"/>
        <family val="3"/>
        <charset val="128"/>
      </rPr>
      <t>４章　比例と反比例</t>
    </r>
    <r>
      <rPr>
        <sz val="8"/>
        <color theme="1"/>
        <rFont val="ＭＳ Ｐゴシック"/>
        <family val="3"/>
        <charset val="128"/>
      </rPr>
      <t xml:space="preserve">
「章の扉」① よりよく生きる喜び
</t>
    </r>
    <r>
      <rPr>
        <b/>
        <sz val="8"/>
        <color theme="1"/>
        <rFont val="ＭＳ Ｐゴシック"/>
        <family val="3"/>
        <charset val="128"/>
      </rPr>
      <t>１　関数</t>
    </r>
    <r>
      <rPr>
        <sz val="8"/>
        <color theme="1"/>
        <rFont val="ＭＳ Ｐゴシック"/>
        <family val="3"/>
        <charset val="128"/>
      </rPr>
      <t xml:space="preserve">
「１　関数」1.5 真理の探究，創造
「確かめよう」0.5 よりよく生きる喜び
</t>
    </r>
    <r>
      <rPr>
        <b/>
        <sz val="8"/>
        <color theme="1"/>
        <rFont val="ＭＳ Ｐゴシック"/>
        <family val="3"/>
        <charset val="128"/>
      </rPr>
      <t xml:space="preserve">
２　比例</t>
    </r>
    <r>
      <rPr>
        <sz val="8"/>
        <color theme="1"/>
        <rFont val="ＭＳ Ｐゴシック"/>
        <family val="3"/>
        <charset val="128"/>
      </rPr>
      <t xml:space="preserve">
「１　比例と式」③ 真理の探究，創造
「２　座標と比例のグラフ」③ 真理の探究，創造
「確かめよう」① 向上心，個性の伸長</t>
    </r>
    <phoneticPr fontId="9"/>
  </si>
  <si>
    <r>
      <rPr>
        <b/>
        <sz val="8"/>
        <color theme="1"/>
        <rFont val="ＭＳ Ｐゴシック"/>
        <family val="3"/>
        <charset val="128"/>
      </rPr>
      <t>３　反比例</t>
    </r>
    <r>
      <rPr>
        <sz val="8"/>
        <color theme="1"/>
        <rFont val="ＭＳ Ｐゴシック"/>
        <family val="3"/>
        <charset val="128"/>
      </rPr>
      <t xml:space="preserve">
「１　反比例と式」③ 真理の探究，創造
「２　反比例のグラフ」1.5 真理の探究，創造
「確かめよう」0.5 真理の探究，創造
</t>
    </r>
    <r>
      <rPr>
        <b/>
        <sz val="8"/>
        <color theme="1"/>
        <rFont val="ＭＳ Ｐゴシック"/>
        <family val="3"/>
        <charset val="128"/>
      </rPr>
      <t>４　比例と反比例の利用</t>
    </r>
    <r>
      <rPr>
        <sz val="8"/>
        <color theme="1"/>
        <rFont val="ＭＳ Ｐゴシック"/>
        <family val="3"/>
        <charset val="128"/>
      </rPr>
      <t xml:space="preserve">
「１　比例と反比例の利用」3.5 よりよく生きる喜び
「確かめよう」0.5 よりよく生きる喜び
「４章のまとめの問題／☆震源までの距離は？」① 向上心，個性の伸長
</t>
    </r>
    <r>
      <rPr>
        <b/>
        <sz val="8"/>
        <color theme="1"/>
        <rFont val="ＭＳ Ｐゴシック"/>
        <family val="3"/>
        <charset val="128"/>
      </rPr>
      <t>５章　平面図形</t>
    </r>
    <r>
      <rPr>
        <sz val="8"/>
        <color theme="1"/>
        <rFont val="ＭＳ Ｐゴシック"/>
        <family val="3"/>
        <charset val="128"/>
      </rPr>
      <t xml:space="preserve">
「章の扉」① よりよく生きる喜び
</t>
    </r>
    <r>
      <rPr>
        <b/>
        <sz val="8"/>
        <color theme="1"/>
        <rFont val="ＭＳ Ｐゴシック"/>
        <family val="3"/>
        <charset val="128"/>
      </rPr>
      <t>１　いろいろな角の作図</t>
    </r>
    <r>
      <rPr>
        <sz val="8"/>
        <color theme="1"/>
        <rFont val="ＭＳ Ｐゴシック"/>
        <family val="3"/>
        <charset val="128"/>
      </rPr>
      <t xml:space="preserve">
「１　90ﾟの角の作図」④ 真理の探究，創造 真理の探究，創造</t>
    </r>
    <phoneticPr fontId="9"/>
  </si>
  <si>
    <r>
      <t xml:space="preserve">「２　60ﾟ，30ﾟの角の作図」③ 真理の探究，創造
「３　作図の利用」⑤ 真理の探究，創造
「確かめよう」① 真理の探究，創造
</t>
    </r>
    <r>
      <rPr>
        <b/>
        <sz val="8"/>
        <color theme="1"/>
        <rFont val="ＭＳ Ｐゴシック"/>
        <family val="3"/>
        <charset val="128"/>
      </rPr>
      <t>２　図形の移動</t>
    </r>
    <r>
      <rPr>
        <sz val="8"/>
        <color theme="1"/>
        <rFont val="ＭＳ Ｐゴシック"/>
        <family val="3"/>
        <charset val="128"/>
      </rPr>
      <t xml:space="preserve">
「１　図形の移動」2.5 真理の探究，創造
「確かめよう」0.5 向上心，個性の伸長
「５章のまとめの問題／☆最短コースは？」① よりよく生きる喜び</t>
    </r>
    <phoneticPr fontId="9"/>
  </si>
  <si>
    <r>
      <rPr>
        <b/>
        <sz val="8"/>
        <color theme="1"/>
        <rFont val="ＭＳ Ｐゴシック"/>
        <family val="3"/>
        <charset val="128"/>
      </rPr>
      <t>６章　空間図形</t>
    </r>
    <r>
      <rPr>
        <sz val="8"/>
        <color theme="1"/>
        <rFont val="ＭＳ Ｐゴシック"/>
        <family val="3"/>
        <charset val="128"/>
      </rPr>
      <t xml:space="preserve">
「章の扉」① よりよく生きる喜び
</t>
    </r>
    <r>
      <rPr>
        <b/>
        <sz val="8"/>
        <color theme="1"/>
        <rFont val="ＭＳ Ｐゴシック"/>
        <family val="3"/>
        <charset val="128"/>
      </rPr>
      <t>１　空間図形の見方</t>
    </r>
    <r>
      <rPr>
        <sz val="8"/>
        <color theme="1"/>
        <rFont val="ＭＳ Ｐゴシック"/>
        <family val="3"/>
        <charset val="128"/>
      </rPr>
      <t xml:space="preserve">
「１　いろいろな立体」③ 真理の探究，創造
「２　直線や平面の位置関係」③ 真理の探究，創造
「３　面が動いてできる立体」① 真理の探究，創造
「４　立体の展開図」0.5 真理の探究，創造
「確かめよう」0.5 真理の探究，創造</t>
    </r>
    <phoneticPr fontId="9"/>
  </si>
  <si>
    <r>
      <rPr>
        <b/>
        <sz val="8"/>
        <color theme="1"/>
        <rFont val="ＭＳ Ｐゴシック"/>
        <family val="3"/>
        <charset val="128"/>
      </rPr>
      <t>２　図形の計量</t>
    </r>
    <r>
      <rPr>
        <sz val="8"/>
        <color theme="1"/>
        <rFont val="ＭＳ Ｐゴシック"/>
        <family val="3"/>
        <charset val="128"/>
      </rPr>
      <t xml:space="preserve">
「１　立体の表面積」⑤ 真理の探究，創造
「２　立体の体積」② 真理の探究，創造
「確かめよう」① 真理の探究，創造
「６章のまとめの問題／☆体積や表面積を比べよう」① 向上心，個性の伸長
</t>
    </r>
    <r>
      <rPr>
        <b/>
        <sz val="8"/>
        <color theme="1"/>
        <rFont val="ＭＳ Ｐゴシック"/>
        <family val="3"/>
        <charset val="128"/>
      </rPr>
      <t>７章　データの活用</t>
    </r>
    <r>
      <rPr>
        <sz val="8"/>
        <color theme="1"/>
        <rFont val="ＭＳ Ｐゴシック"/>
        <family val="3"/>
        <charset val="128"/>
      </rPr>
      <t xml:space="preserve">
「章の扉」① よりよく生きる喜び
</t>
    </r>
    <phoneticPr fontId="9"/>
  </si>
  <si>
    <r>
      <rPr>
        <b/>
        <sz val="8"/>
        <color theme="1"/>
        <rFont val="ＭＳ Ｐゴシック"/>
        <family val="3"/>
        <charset val="128"/>
      </rPr>
      <t>１　資料の傾向の調べ方</t>
    </r>
    <r>
      <rPr>
        <sz val="8"/>
        <color theme="1"/>
        <rFont val="ＭＳ Ｐゴシック"/>
        <family val="3"/>
        <charset val="128"/>
      </rPr>
      <t xml:space="preserve">
「１　データの整理」③ 真理の探究，創造
「２　相対度数」4.5 真理の探究，創造
「確かめよう」0.5 公正，公平，社会正義
</t>
    </r>
    <r>
      <rPr>
        <b/>
        <sz val="8"/>
        <color theme="1"/>
        <rFont val="ＭＳ Ｐゴシック"/>
        <family val="3"/>
        <charset val="128"/>
      </rPr>
      <t>２　データの活用</t>
    </r>
    <r>
      <rPr>
        <sz val="8"/>
        <color theme="1"/>
        <rFont val="ＭＳ Ｐゴシック"/>
        <family val="3"/>
        <charset val="128"/>
      </rPr>
      <t xml:space="preserve">
「１　データの傾向の読み取り方」② 公正，公平，社会正義
「２　データの活用」2.5 公正，公平，社会正義</t>
    </r>
    <phoneticPr fontId="9"/>
  </si>
  <si>
    <r>
      <rPr>
        <b/>
        <sz val="8"/>
        <color theme="1"/>
        <rFont val="ＭＳ Ｐゴシック"/>
        <family val="3"/>
        <charset val="128"/>
      </rPr>
      <t>１章　正の数と負の数
１節 正の数と負の数</t>
    </r>
    <r>
      <rPr>
        <sz val="8"/>
        <color theme="1"/>
        <rFont val="ＭＳ Ｐゴシック"/>
        <family val="3"/>
        <charset val="128"/>
      </rPr>
      <t xml:space="preserve">
「１ 反対の性質をもつ数量」① 感動，畏敬の念
「２ 正の数と負の数」① 遵法精神，公徳心
「３ 数の大小」① 真理の探究，創造
「基本の問題」① 向上心，個性の伸長 自主，自律，自由と責任
</t>
    </r>
    <r>
      <rPr>
        <b/>
        <sz val="8"/>
        <color theme="1"/>
        <rFont val="ＭＳ Ｐゴシック"/>
        <family val="3"/>
        <charset val="128"/>
      </rPr>
      <t>２節 加法と減法</t>
    </r>
    <r>
      <rPr>
        <sz val="8"/>
        <color theme="1"/>
        <rFont val="ＭＳ Ｐゴシック"/>
        <family val="3"/>
        <charset val="128"/>
      </rPr>
      <t xml:space="preserve">
「１ 同じ符号の数の加法 」① 遵法精神，公徳心
「２ 異なる符号の数の加法」① 遵法精神，公徳心
「３ 加法の交換法則と結合法則」① 向上心，個性の伸長 遵法精神，公徳心
「４ 減法」② 遵法精神，公徳心
「５ かっこを省いた式」① 向上心，個性の伸長 遵法精神，公徳心</t>
    </r>
    <phoneticPr fontId="9"/>
  </si>
  <si>
    <r>
      <t xml:space="preserve">「６ 加法と減法のいろいろな計算」① 向上心，個性の伸長
「基本の問題」① 自主，自律，自由と責任 向上心，個性の伸長
</t>
    </r>
    <r>
      <rPr>
        <b/>
        <sz val="8"/>
        <color theme="1"/>
        <rFont val="ＭＳ Ｐゴシック"/>
        <family val="3"/>
        <charset val="128"/>
      </rPr>
      <t>３節 乗法と除法</t>
    </r>
    <r>
      <rPr>
        <sz val="8"/>
        <color theme="1"/>
        <rFont val="ＭＳ Ｐゴシック"/>
        <family val="3"/>
        <charset val="128"/>
      </rPr>
      <t xml:space="preserve">
「１ 乗法①」① 真理の探究，創造 遵法精神，公徳心
「２ 乗法②」① 向上心，個性の伸長 遵法精神，公徳心
「３ 除法」① 向上心，個性の伸長 遵法精神，公徳心
「４ 乗法と除法 」② 向上心，個性の伸長 遵法精神，公徳心
「５ 四則の混じった計算」① 向上心，個性の伸長 公正，公平，社会正義
「６ 数の集合と四則計算 」① 感動，畏敬の念 真理の探究，創造
「７ 素因数分解」① 遵法精神，公徳心 向上心，個性の伸長
「基本の問題」① 自主，自律，自由と責任 向上心，個性の伸長
</t>
    </r>
    <r>
      <rPr>
        <b/>
        <sz val="8"/>
        <color theme="1"/>
        <rFont val="ＭＳ Ｐゴシック"/>
        <family val="3"/>
        <charset val="128"/>
      </rPr>
      <t>４節 正の数と負の数の活用</t>
    </r>
    <r>
      <rPr>
        <sz val="8"/>
        <color theme="1"/>
        <rFont val="ＭＳ Ｐゴシック"/>
        <family val="3"/>
        <charset val="128"/>
      </rPr>
      <t xml:space="preserve">
「１ 平均値の求め方をくふうしよう」① 希望と勇気，克己と強い意志 真理の探究，創造</t>
    </r>
    <phoneticPr fontId="9"/>
  </si>
  <si>
    <r>
      <t xml:space="preserve">「１章の問題」② 自主，自律，自由と責任 向上心，個性の伸長 希望と勇気，克己と強い意志
</t>
    </r>
    <r>
      <rPr>
        <b/>
        <sz val="8"/>
        <color theme="1"/>
        <rFont val="ＭＳ Ｐゴシック"/>
        <family val="3"/>
        <charset val="128"/>
      </rPr>
      <t>２章　文字と式
１節 文字と式</t>
    </r>
    <r>
      <rPr>
        <sz val="8"/>
        <color theme="1"/>
        <rFont val="ＭＳ Ｐゴシック"/>
        <family val="3"/>
        <charset val="128"/>
      </rPr>
      <t xml:space="preserve">
「１ 文字を使った式」① 真理の探究，創造 感動，畏敬の念
「２ 積の表し方」① 遵法精神，公徳心
「３ 商の表し方」① 遵法精神，公徳心
「４ 式の値」① 遵法精神，公徳心
「５ いろいろな数量の表し方」② 遵法精神，公徳心
「基本の問題」① 遵法精神，公徳心 向上心，個性の伸長
</t>
    </r>
    <r>
      <rPr>
        <b/>
        <sz val="8"/>
        <color theme="1"/>
        <rFont val="ＭＳ Ｐゴシック"/>
        <family val="3"/>
        <charset val="128"/>
      </rPr>
      <t>２節 １次式の計算</t>
    </r>
    <r>
      <rPr>
        <sz val="8"/>
        <color theme="1"/>
        <rFont val="ＭＳ Ｐゴシック"/>
        <family val="3"/>
        <charset val="128"/>
      </rPr>
      <t xml:space="preserve">
「１ １次式の項と係数」① 遵法精神，公徳心
「２ １次式の加法と減法」① 遵法精神，公徳心 向上心，個性の伸長
「３ １次式と数の乗法」① 遵法精神，公徳心 向上心，個性の伸長
「４ １次式を数でわる計算」① 遵法精神，公徳心 向上心，個性の伸長
「基本の問題」① 自主，自律，自由と責任 向上心，個性の伸長</t>
    </r>
    <phoneticPr fontId="9"/>
  </si>
  <si>
    <r>
      <rPr>
        <b/>
        <sz val="8"/>
        <color theme="1"/>
        <rFont val="ＭＳ Ｐゴシック"/>
        <family val="3"/>
        <charset val="128"/>
      </rPr>
      <t>３節 文字式の活用</t>
    </r>
    <r>
      <rPr>
        <sz val="8"/>
        <color theme="1"/>
        <rFont val="ＭＳ Ｐゴシック"/>
        <family val="3"/>
        <charset val="128"/>
      </rPr>
      <t xml:space="preserve">
「１ 碁石の総数を表す式を求め説明しよう」① 向上心，個性の伸長 真理の探究，創造 相互理解，寛容
「２ 等しい関係を表す式」① 遵法精神，公徳心 希望と勇気，克己と強い意志
「３ 大小の関係を表す式」① 遵法精神，公徳心 向上心，個性の伸長
「基本の問題」① 自主，自律，自由と責任 向上心，個性の伸長
「２章の問題」② 自主，自律，自由と責任 向上心，個性の伸長</t>
    </r>
    <phoneticPr fontId="9"/>
  </si>
  <si>
    <r>
      <rPr>
        <b/>
        <sz val="8"/>
        <color theme="1"/>
        <rFont val="ＭＳ Ｐゴシック"/>
        <family val="3"/>
        <charset val="128"/>
      </rPr>
      <t>３章　方程式
１節 方程式</t>
    </r>
    <r>
      <rPr>
        <sz val="8"/>
        <color theme="1"/>
        <rFont val="ＭＳ Ｐゴシック"/>
        <family val="3"/>
        <charset val="128"/>
      </rPr>
      <t xml:space="preserve">
「１ 方程式」① 真理の探究，創造 感動，畏敬の念
「２ 等式の性質」① 遵法精神，公徳心 公正，公平，社会正義
「３ １次方程式の解き方」① 向上心，個性の伸長 遵法精神，公徳心
「４ いろいろな１次方程式の解き方①」① 公正，公平，社会正義 遵法精神，公徳心 向上心，個性の伸長
「５ いろいろな１次方程式の解き方②」② 公正，公平，社会正義 希望と勇気，克己と強い意志
「基本の問題 」① 自主，自律，自由と責任 向上心，個性の伸長
</t>
    </r>
    <r>
      <rPr>
        <b/>
        <sz val="8"/>
        <color theme="1"/>
        <rFont val="ＭＳ Ｐゴシック"/>
        <family val="3"/>
        <charset val="128"/>
      </rPr>
      <t>２節 方程式の活用</t>
    </r>
    <r>
      <rPr>
        <sz val="8"/>
        <color theme="1"/>
        <rFont val="ＭＳ Ｐゴシック"/>
        <family val="3"/>
        <charset val="128"/>
      </rPr>
      <t xml:space="preserve">
「１ 方程式の活用 」① 希望と勇気，克己と強い意志
「２ 過不足の問題 」① 希望と勇気，克己と強い意志
「３ 速さの問題 」① 希望と勇気，克己と強い意志 相互理解，寛容
「４ 比例式とその活用」① 希望と勇気，克己と強い意志 遵法精神，公徳心
「基本の問題」① 自主，自律，自由と責任 向上心，個性の伸長
「３章の問題」② 自主，自律，自由と責任 希望と勇気，克己と強い意志</t>
    </r>
    <phoneticPr fontId="9"/>
  </si>
  <si>
    <r>
      <rPr>
        <b/>
        <sz val="8"/>
        <color theme="1"/>
        <rFont val="ＭＳ Ｐゴシック"/>
        <family val="3"/>
        <charset val="128"/>
      </rPr>
      <t>４章　比例と反比例
１節 関数</t>
    </r>
    <r>
      <rPr>
        <sz val="8"/>
        <color theme="1"/>
        <rFont val="ＭＳ Ｐゴシック"/>
        <family val="3"/>
        <charset val="128"/>
      </rPr>
      <t xml:space="preserve">
「１ ともなって変わる２つの数量 」① 遵法精神，公徳心
</t>
    </r>
    <r>
      <rPr>
        <b/>
        <sz val="8"/>
        <color theme="1"/>
        <rFont val="ＭＳ Ｐゴシック"/>
        <family val="3"/>
        <charset val="128"/>
      </rPr>
      <t>２節 比例</t>
    </r>
    <r>
      <rPr>
        <sz val="8"/>
        <color theme="1"/>
        <rFont val="ＭＳ Ｐゴシック"/>
        <family val="3"/>
        <charset val="128"/>
      </rPr>
      <t xml:space="preserve">
「１ 比例を表す式」① 真理の探究，創造 相互理解，寛容
「２ 比例と変域」① 向上心，個性の伸長 遵法精神，公徳心
「３ 数の範囲の広がりと比例の性質」① 向上心，個性の伸長 真理の探究，創造
「４ 座標」① 遵法精神，公徳心
「５ 比例のグラフ」① 向上心，個性の伸長 遵法精神，公徳心
「６ 比例のグラフのかき方と特徴」① 向上心，個性の伸長
「７ 比例の式の求め方」① 希望と勇気，克己と強い意志
「基本の問題」① 自主，自律，自由と責任 向上心，個性の伸長
</t>
    </r>
    <r>
      <rPr>
        <b/>
        <sz val="8"/>
        <color theme="1"/>
        <rFont val="ＭＳ Ｐゴシック"/>
        <family val="3"/>
        <charset val="128"/>
      </rPr>
      <t>３節 反比例</t>
    </r>
    <r>
      <rPr>
        <sz val="8"/>
        <color theme="1"/>
        <rFont val="ＭＳ Ｐゴシック"/>
        <family val="3"/>
        <charset val="128"/>
      </rPr>
      <t xml:space="preserve">
「１ 反比例を表す式」① 真理の探究，創造 相互理解，寛容
「２ 数の範囲の広がりと反比例の性質」① 向上心，個性の伸長 真理の探究，創造
「３ 反比例のグラフ」② 向上心，個性の伸長 遵法精神，公徳心</t>
    </r>
    <phoneticPr fontId="9"/>
  </si>
  <si>
    <r>
      <t xml:space="preserve">「４ 反比例の式の求め方」① 希望と勇気，克己と強い意志
「基本の問題」① 自主，自律，自由と責任 向上心，個性の伸長
</t>
    </r>
    <r>
      <rPr>
        <b/>
        <sz val="8"/>
        <color theme="1"/>
        <rFont val="ＭＳ Ｐゴシック"/>
        <family val="3"/>
        <charset val="128"/>
      </rPr>
      <t>４節 比例と反比例の活用</t>
    </r>
    <r>
      <rPr>
        <sz val="8"/>
        <color theme="1"/>
        <rFont val="ＭＳ Ｐゴシック"/>
        <family val="3"/>
        <charset val="128"/>
      </rPr>
      <t xml:space="preserve">
「１ 比例と反比例の活用」① 向上心，個性の伸長
「２ 比例のグラフの活用」① 向上心，個性の伸長
「３ ポスターの文字の大きさを決めよう」① 希望と勇気，克己と強い意志 真理の探究，創造
「４章の問題」② 自主，自律，自由と責任 希望と勇気，克己と強い意志
</t>
    </r>
    <r>
      <rPr>
        <b/>
        <sz val="8"/>
        <color theme="1"/>
        <rFont val="ＭＳ Ｐゴシック"/>
        <family val="3"/>
        <charset val="128"/>
      </rPr>
      <t>５章　平面図形
１節 基本の図形</t>
    </r>
    <r>
      <rPr>
        <sz val="8"/>
        <color theme="1"/>
        <rFont val="ＭＳ Ｐゴシック"/>
        <family val="3"/>
        <charset val="128"/>
      </rPr>
      <t xml:space="preserve">
「１ 直線と角 」① 遵法精神，公徳心 向上心，個性の伸長
「２ 平行と垂直 」① 遵法精神，公徳心 向上心，個性の伸長
「３ 円」① 遵法精神，公徳心
</t>
    </r>
    <r>
      <rPr>
        <b/>
        <sz val="8"/>
        <color theme="1"/>
        <rFont val="ＭＳ Ｐゴシック"/>
        <family val="3"/>
        <charset val="128"/>
      </rPr>
      <t>２節 図形の移動</t>
    </r>
    <r>
      <rPr>
        <sz val="8"/>
        <color theme="1"/>
        <rFont val="ＭＳ Ｐゴシック"/>
        <family val="3"/>
        <charset val="128"/>
      </rPr>
      <t xml:space="preserve">
「１ 図形の移動」① 遵法精神，公徳心 向上心，個性の伸長
「２ 平行移動，回転移動，対称移動」② 遵法精神，公徳心 向上心，個性の伸長
「基本の問題」① 自主，自律，自由と責任 向上心，個性の伸長
</t>
    </r>
    <r>
      <rPr>
        <b/>
        <sz val="8"/>
        <color theme="1"/>
        <rFont val="ＭＳ Ｐゴシック"/>
        <family val="3"/>
        <charset val="128"/>
      </rPr>
      <t>３節 基本の作図</t>
    </r>
    <r>
      <rPr>
        <sz val="8"/>
        <color theme="1"/>
        <rFont val="ＭＳ Ｐゴシック"/>
        <family val="3"/>
        <charset val="128"/>
      </rPr>
      <t xml:space="preserve">
「１ 基本の作図」① 向上心，個性の伸長 遵法精神，公徳心</t>
    </r>
    <phoneticPr fontId="9"/>
  </si>
  <si>
    <r>
      <t xml:space="preserve">「２ 垂直二等分線の作図」① 向上心，個性の伸長 遵法精神，公徳心 希望と勇気，克己と強い意志
「３ 垂線の作図」① 向上心，個性の伸長 遵法精神，公徳心 相互理解，寛容
「４ 角の二等分線の作図 」① 向上心，個性の伸長 遵法精神，公徳心
「５ 作図の活用」① 希望と勇気，克己と強い意志
「６ 作図の方法を説明しよう」① 希望と勇気，克己と強い意志 相互理解，寛容
「基本の問題」① 自主，自律，自由と責任 向上心，個性の伸長
</t>
    </r>
    <r>
      <rPr>
        <b/>
        <sz val="8"/>
        <color theme="1"/>
        <rFont val="ＭＳ Ｐゴシック"/>
        <family val="3"/>
        <charset val="128"/>
      </rPr>
      <t>４節 おうぎ形</t>
    </r>
    <r>
      <rPr>
        <sz val="8"/>
        <color theme="1"/>
        <rFont val="ＭＳ Ｐゴシック"/>
        <family val="3"/>
        <charset val="128"/>
      </rPr>
      <t xml:space="preserve">
「１ おうぎ形の弧の長さと面積」① 遵法精神，公徳心
「基本の問題 」① 向上心，個性の伸長 自主，自律，自由と責任
「５章の問題」② 自主，自律，自由と責任 希望と勇気，克己と強い意志</t>
    </r>
    <phoneticPr fontId="9"/>
  </si>
  <si>
    <r>
      <rPr>
        <b/>
        <sz val="8"/>
        <color theme="1"/>
        <rFont val="ＭＳ Ｐゴシック"/>
        <family val="3"/>
        <charset val="128"/>
      </rPr>
      <t>６章　空間図形
１節 空間図形の観察</t>
    </r>
    <r>
      <rPr>
        <sz val="8"/>
        <color theme="1"/>
        <rFont val="ＭＳ Ｐゴシック"/>
        <family val="3"/>
        <charset val="128"/>
      </rPr>
      <t xml:space="preserve">
「１ 多面体」② 遵法精神，公徳心 相互理解，寛容
「２ 点，直線と平面」① 感動，畏敬の念 遵法精神，公徳心
「３ 直線と平面，平面と平面の位置関係」① 感動，畏敬の念 向上心，個性の伸長 遵法精神，公徳心
「４ 平面図形が動いてできる立体」② 感動，畏敬の念 遵法精神，公徳心 向上心，個性の伸長
「５ 見取図，展開図，投影図」② 感動，畏敬の念 向上心，個性の伸長
「基本の問題」① 自主，自律，自由と責任 向上心，個性の伸長
</t>
    </r>
    <r>
      <rPr>
        <b/>
        <sz val="8"/>
        <color theme="1"/>
        <rFont val="ＭＳ Ｐゴシック"/>
        <family val="3"/>
        <charset val="128"/>
      </rPr>
      <t>２節 空間図形の計量</t>
    </r>
    <r>
      <rPr>
        <sz val="8"/>
        <color theme="1"/>
        <rFont val="ＭＳ Ｐゴシック"/>
        <family val="3"/>
        <charset val="128"/>
      </rPr>
      <t xml:space="preserve">
「１ 角柱，円柱，角錐，円錐の表面積」① 遵法精神，公徳心 向上心，個性の伸長</t>
    </r>
    <phoneticPr fontId="9"/>
  </si>
  <si>
    <r>
      <t xml:space="preserve">「２ 角柱，円柱，角錐，円錐の体積」① 真理の探究，創造 感動，畏敬の念
「３ 球の表面積と体積」① 感動，畏敬の念 真理の探究，創造
「基本の問題」① 自主，自律，自由と責任 向上心，個性の伸長
「６章の問題」② 自主，自律，自由と責任 希望と勇気，克己と強い意志 相互理解，寛容
</t>
    </r>
    <r>
      <rPr>
        <b/>
        <sz val="8"/>
        <color theme="1"/>
        <rFont val="ＭＳ Ｐゴシック"/>
        <family val="3"/>
        <charset val="128"/>
      </rPr>
      <t>７章　データの活用
１節 データの分布</t>
    </r>
    <r>
      <rPr>
        <sz val="8"/>
        <color theme="1"/>
        <rFont val="ＭＳ Ｐゴシック"/>
        <family val="3"/>
        <charset val="128"/>
      </rPr>
      <t xml:space="preserve">
「１ 度数分布表」① 遵法精神，公徳心 向上心，個性の伸長
「２ ヒストグラム」① 向上心，個性の伸長 相互理解，寛容
「３ 階級値を使った代表値の求め方」① 遵法精神，公徳心 相互理解，寛容
「４ データの分布と代表値」① 向上心，個性の伸長 相互理解，寛容
「５ 相対度数」① 向上心，個性の伸長 相互理解，寛容
「６ 累積度数と累積相対度数」① 希望と勇気，克己と強い意志 相互理解，寛容
「７ データを集めて活用しよう」① 真理の探究，創造 相互理解，寛容</t>
    </r>
    <phoneticPr fontId="9"/>
  </si>
  <si>
    <r>
      <t xml:space="preserve">「基本の問題」① 自主，自律，自由と責任 向上心，個性の伸長
</t>
    </r>
    <r>
      <rPr>
        <b/>
        <sz val="8"/>
        <color theme="1"/>
        <rFont val="ＭＳ Ｐゴシック"/>
        <family val="3"/>
        <charset val="128"/>
      </rPr>
      <t>２節 確率</t>
    </r>
    <r>
      <rPr>
        <sz val="8"/>
        <color theme="1"/>
        <rFont val="ＭＳ Ｐゴシック"/>
        <family val="3"/>
        <charset val="128"/>
      </rPr>
      <t xml:space="preserve">
「１ ことがらの起こりやすさ」② 向上心，個性の伸長 勤労 感動，畏敬の念
「２ 確率の考えの活用」① 真理の探究，創造 相互理解，寛容
「７章の問題」② 自主，自律，自由と責任 真理の探究，創造 相互理解，寛容</t>
    </r>
    <phoneticPr fontId="9"/>
  </si>
  <si>
    <r>
      <rPr>
        <b/>
        <sz val="8"/>
        <color theme="1"/>
        <rFont val="ＭＳ Ｐゴシック"/>
        <family val="3"/>
        <charset val="128"/>
      </rPr>
      <t>１章　正の数と負の数
１　正の数と負の数</t>
    </r>
    <r>
      <rPr>
        <sz val="8"/>
        <color theme="1"/>
        <rFont val="ＭＳ Ｐゴシック"/>
        <family val="3"/>
        <charset val="128"/>
      </rPr>
      <t xml:space="preserve">
「１　符号のついた数」② よりよく生きる喜び
「２　数の大小」② 真理の探究，創造
</t>
    </r>
    <r>
      <rPr>
        <b/>
        <sz val="8"/>
        <color theme="1"/>
        <rFont val="ＭＳ Ｐゴシック"/>
        <family val="3"/>
        <charset val="128"/>
      </rPr>
      <t>２　加法と減法</t>
    </r>
    <r>
      <rPr>
        <sz val="8"/>
        <color theme="1"/>
        <rFont val="ＭＳ Ｐゴシック"/>
        <family val="3"/>
        <charset val="128"/>
      </rPr>
      <t xml:space="preserve">
「１　加法」③ 真理の探究，創造
「２　減法」② 真理の探究，創造
「３　加法と減法の混じった式」② 真理の探究，創造</t>
    </r>
    <phoneticPr fontId="9"/>
  </si>
  <si>
    <r>
      <rPr>
        <b/>
        <sz val="8"/>
        <color theme="1"/>
        <rFont val="ＭＳ Ｐゴシック"/>
        <family val="3"/>
        <charset val="128"/>
      </rPr>
      <t>３　乗法と除法</t>
    </r>
    <r>
      <rPr>
        <sz val="8"/>
        <color theme="1"/>
        <rFont val="ＭＳ Ｐゴシック"/>
        <family val="3"/>
        <charset val="128"/>
      </rPr>
      <t xml:space="preserve">
「１　乗法」④ 真理の探究，創造
「２　除法」③ 真理の探究，創造
</t>
    </r>
    <r>
      <rPr>
        <b/>
        <sz val="8"/>
        <color theme="1"/>
        <rFont val="ＭＳ Ｐゴシック"/>
        <family val="3"/>
        <charset val="128"/>
      </rPr>
      <t>４　いろいろな計算</t>
    </r>
    <r>
      <rPr>
        <sz val="8"/>
        <color theme="1"/>
        <rFont val="ＭＳ Ｐゴシック"/>
        <family val="3"/>
        <charset val="128"/>
      </rPr>
      <t xml:space="preserve">
「１　四則」② 真理の探究，創造
「２　素因数分解」① 真理の探究，創造
「３　正の数，負の数の利用」② よりよく生きる喜び
「章末」② 向上心，個性の伸長</t>
    </r>
    <phoneticPr fontId="9"/>
  </si>
  <si>
    <r>
      <rPr>
        <b/>
        <sz val="8"/>
        <color theme="1"/>
        <rFont val="ＭＳ Ｐゴシック"/>
        <family val="3"/>
        <charset val="128"/>
      </rPr>
      <t>２章　文字と式
１　文字と式</t>
    </r>
    <r>
      <rPr>
        <sz val="8"/>
        <color theme="1"/>
        <rFont val="ＭＳ Ｐゴシック"/>
        <family val="3"/>
        <charset val="128"/>
      </rPr>
      <t xml:space="preserve">
「１　文字を使った式」② 真理の探究，創造
「２　文字式の表し方」② 真理の探究，創造
「３　いろいろな数量の表し方」② 真理の探究，創造
「４　式の値」② 真理の探究，創造
</t>
    </r>
    <r>
      <rPr>
        <b/>
        <sz val="8"/>
        <color theme="1"/>
        <rFont val="ＭＳ Ｐゴシック"/>
        <family val="3"/>
        <charset val="128"/>
      </rPr>
      <t>２　文字式の計算</t>
    </r>
    <r>
      <rPr>
        <sz val="8"/>
        <color theme="1"/>
        <rFont val="ＭＳ Ｐゴシック"/>
        <family val="3"/>
        <charset val="128"/>
      </rPr>
      <t xml:space="preserve">
「１　1次式の加法，減法」③ 真理の探究，創造
「２　1次式と数の乗法，除法」③ 真理の探究，創造</t>
    </r>
    <phoneticPr fontId="9"/>
  </si>
  <si>
    <r>
      <rPr>
        <b/>
        <sz val="8"/>
        <color theme="1"/>
        <rFont val="ＭＳ Ｐゴシック"/>
        <family val="3"/>
        <charset val="128"/>
      </rPr>
      <t>３　文字式の利用</t>
    </r>
    <r>
      <rPr>
        <sz val="8"/>
        <color theme="1"/>
        <rFont val="ＭＳ Ｐゴシック"/>
        <family val="3"/>
        <charset val="128"/>
      </rPr>
      <t xml:space="preserve">
「１　文字式の利用」① よりよく生きる喜び
「２　関係を表す式」② 真理の探究，創造
「章末」② 向上心，個性の伸長
</t>
    </r>
    <r>
      <rPr>
        <b/>
        <sz val="8"/>
        <color theme="1"/>
        <rFont val="ＭＳ Ｐゴシック"/>
        <family val="3"/>
        <charset val="128"/>
      </rPr>
      <t>３章　１次方程式
１　1次方程式</t>
    </r>
    <r>
      <rPr>
        <sz val="8"/>
        <color theme="1"/>
        <rFont val="ＭＳ Ｐゴシック"/>
        <family val="3"/>
        <charset val="128"/>
      </rPr>
      <t xml:space="preserve">
「１　方程式とその解」① 真理の探究，創造
「２　等式の性質」② 真理の探究，創造</t>
    </r>
    <phoneticPr fontId="9"/>
  </si>
  <si>
    <r>
      <t xml:space="preserve">「３　1次方程式の解き方」④ 真理の探究，創造
「４　比例式」② 真理の探究，創造
</t>
    </r>
    <r>
      <rPr>
        <b/>
        <sz val="8"/>
        <color theme="1"/>
        <rFont val="ＭＳ Ｐゴシック"/>
        <family val="3"/>
        <charset val="128"/>
      </rPr>
      <t>２　1次方程式の利用</t>
    </r>
    <r>
      <rPr>
        <sz val="8"/>
        <color theme="1"/>
        <rFont val="ＭＳ Ｐゴシック"/>
        <family val="3"/>
        <charset val="128"/>
      </rPr>
      <t xml:space="preserve">
「１　1次方程式の利用」⑤ よりよく生きる喜び
「章末」② 向上心，個性の伸長</t>
    </r>
    <phoneticPr fontId="9"/>
  </si>
  <si>
    <r>
      <rPr>
        <b/>
        <sz val="8"/>
        <color theme="1"/>
        <rFont val="ＭＳ Ｐゴシック"/>
        <family val="3"/>
        <charset val="128"/>
      </rPr>
      <t>４章　比例と反比例
１　比例</t>
    </r>
    <r>
      <rPr>
        <sz val="8"/>
        <color theme="1"/>
        <rFont val="ＭＳ Ｐゴシック"/>
        <family val="3"/>
        <charset val="128"/>
      </rPr>
      <t xml:space="preserve">
「１　関数」② 真理の探究，創造
「２　比例」③ 真理の探究，創造
「３　座標」① 真理の探究，創造
「４　比例のグラフ」③ 真理の探究，創造
</t>
    </r>
    <r>
      <rPr>
        <b/>
        <sz val="8"/>
        <color theme="1"/>
        <rFont val="ＭＳ Ｐゴシック"/>
        <family val="3"/>
        <charset val="128"/>
      </rPr>
      <t>２　反比例</t>
    </r>
    <r>
      <rPr>
        <sz val="8"/>
        <color theme="1"/>
        <rFont val="ＭＳ Ｐゴシック"/>
        <family val="3"/>
        <charset val="128"/>
      </rPr>
      <t xml:space="preserve">
「１　反比例」② 真理の探究，創造
「２　反比例のグラフ」③ 真理の探究，創造</t>
    </r>
    <phoneticPr fontId="9"/>
  </si>
  <si>
    <r>
      <rPr>
        <b/>
        <sz val="8"/>
        <color theme="1"/>
        <rFont val="ＭＳ Ｐゴシック"/>
        <family val="3"/>
        <charset val="128"/>
      </rPr>
      <t>３　比例と反比例の利用</t>
    </r>
    <r>
      <rPr>
        <sz val="8"/>
        <color theme="1"/>
        <rFont val="ＭＳ Ｐゴシック"/>
        <family val="3"/>
        <charset val="128"/>
      </rPr>
      <t xml:space="preserve">
「１　比例と反比例の利用」③ よりよく生きる喜び
「章末」② 向上心，個性の伸長
</t>
    </r>
    <r>
      <rPr>
        <b/>
        <sz val="8"/>
        <color theme="1"/>
        <rFont val="ＭＳ Ｐゴシック"/>
        <family val="3"/>
        <charset val="128"/>
      </rPr>
      <t>５章　平面図形
１　平面図形</t>
    </r>
    <r>
      <rPr>
        <sz val="8"/>
        <color theme="1"/>
        <rFont val="ＭＳ Ｐゴシック"/>
        <family val="3"/>
        <charset val="128"/>
      </rPr>
      <t xml:space="preserve">
「１　平面上の直線」② 真理の探究，創造
「２　図形の移動」④ 真理の探究，創造
</t>
    </r>
    <r>
      <rPr>
        <b/>
        <sz val="8"/>
        <color theme="1"/>
        <rFont val="ＭＳ Ｐゴシック"/>
        <family val="3"/>
        <charset val="128"/>
      </rPr>
      <t>２　作図</t>
    </r>
    <r>
      <rPr>
        <sz val="8"/>
        <color theme="1"/>
        <rFont val="ＭＳ Ｐゴシック"/>
        <family val="3"/>
        <charset val="128"/>
      </rPr>
      <t xml:space="preserve">
「１　作図の基本」④ 真理の探究，創造</t>
    </r>
    <phoneticPr fontId="9"/>
  </si>
  <si>
    <r>
      <rPr>
        <b/>
        <sz val="8"/>
        <color theme="1"/>
        <rFont val="ＭＳ Ｐゴシック"/>
        <family val="3"/>
        <charset val="128"/>
      </rPr>
      <t>３　円</t>
    </r>
    <r>
      <rPr>
        <sz val="8"/>
        <color theme="1"/>
        <rFont val="ＭＳ Ｐゴシック"/>
        <family val="3"/>
        <charset val="128"/>
      </rPr>
      <t xml:space="preserve">
「１　円」② 真理の探究，創造
「章末」② 向上心，個性の伸長
</t>
    </r>
    <r>
      <rPr>
        <b/>
        <sz val="8"/>
        <color theme="1"/>
        <rFont val="ＭＳ Ｐゴシック"/>
        <family val="3"/>
        <charset val="128"/>
      </rPr>
      <t>６章　空間図形
１　空間図形</t>
    </r>
    <r>
      <rPr>
        <sz val="8"/>
        <color theme="1"/>
        <rFont val="ＭＳ Ｐゴシック"/>
        <family val="3"/>
        <charset val="128"/>
      </rPr>
      <t xml:space="preserve">
「１　いろいろな立体」② 真理の探究，創造
「２　空間における平面と直線」③ 真理の探究，創造
「３　立体のいろいろな見方」③ 真理の探究，創造</t>
    </r>
    <phoneticPr fontId="9"/>
  </si>
  <si>
    <r>
      <rPr>
        <b/>
        <sz val="8"/>
        <color theme="1"/>
        <rFont val="ＭＳ Ｐゴシック"/>
        <family val="3"/>
        <charset val="128"/>
      </rPr>
      <t>２　立体の体積と表面積</t>
    </r>
    <r>
      <rPr>
        <sz val="8"/>
        <color theme="1"/>
        <rFont val="ＭＳ Ｐゴシック"/>
        <family val="3"/>
        <charset val="128"/>
      </rPr>
      <t xml:space="preserve">
「１　立体の体積」① 真理の探究，創造
「２　立体の展開図」② 真理の探究，創造
「３　おうぎ形の計量」③ 真理の探究，創造
「４　立体の表面積」② 真理の探究，創造
「３　球の体積と表面積」② 真理の探究，創造
「章末」② 向上心，個性の伸長</t>
    </r>
    <phoneticPr fontId="9"/>
  </si>
  <si>
    <r>
      <rPr>
        <b/>
        <sz val="8"/>
        <color theme="1"/>
        <rFont val="ＭＳ Ｐゴシック"/>
        <family val="3"/>
        <charset val="128"/>
      </rPr>
      <t>７章　データの活用
１　データの整理とその活用</t>
    </r>
    <r>
      <rPr>
        <sz val="8"/>
        <color theme="1"/>
        <rFont val="ＭＳ Ｐゴシック"/>
        <family val="3"/>
        <charset val="128"/>
      </rPr>
      <t xml:space="preserve">
「１　度数の分布とヒストグラム」④ よりよく生きる喜び
「２　データの比較」② 公正，公平，社会正義
「３　累積度数」② 真理の探究，創造
</t>
    </r>
    <r>
      <rPr>
        <b/>
        <sz val="8"/>
        <color theme="1"/>
        <rFont val="ＭＳ Ｐゴシック"/>
        <family val="3"/>
        <charset val="128"/>
      </rPr>
      <t>２　確率</t>
    </r>
    <r>
      <rPr>
        <sz val="8"/>
        <color theme="1"/>
        <rFont val="ＭＳ Ｐゴシック"/>
        <family val="3"/>
        <charset val="128"/>
      </rPr>
      <t xml:space="preserve">
「１　ことがらの起こりやすさ」② 公正，公平，社会正義
「章末」① 向上心，個性の伸長</t>
    </r>
    <phoneticPr fontId="9"/>
  </si>
  <si>
    <r>
      <rPr>
        <b/>
        <sz val="8"/>
        <color theme="1"/>
        <rFont val="ＭＳ Ｐゴシック"/>
        <family val="3"/>
        <charset val="128"/>
      </rPr>
      <t>１章　文字式を使って説明しよう</t>
    </r>
    <r>
      <rPr>
        <sz val="8"/>
        <color theme="1"/>
        <rFont val="ＭＳ Ｐゴシック"/>
        <family val="3"/>
        <charset val="128"/>
      </rPr>
      <t xml:space="preserve">
「１節　式の計算」⑧ 真理の探究，創造</t>
    </r>
    <phoneticPr fontId="9"/>
  </si>
  <si>
    <r>
      <t xml:space="preserve">「２節　文字式の利用」⑥ 真理の探究，創造
「章の問題A」① 希望と勇気，克己と強い意志
</t>
    </r>
    <r>
      <rPr>
        <b/>
        <sz val="8"/>
        <color theme="1"/>
        <rFont val="ＭＳ Ｐゴシック"/>
        <family val="3"/>
        <charset val="128"/>
      </rPr>
      <t>２章　方程式を利用して問題を解決しよう［連立方程式］</t>
    </r>
    <r>
      <rPr>
        <sz val="8"/>
        <color theme="1"/>
        <rFont val="ＭＳ Ｐゴシック"/>
        <family val="3"/>
        <charset val="128"/>
      </rPr>
      <t xml:space="preserve">
「１節　連立方程式とその解き方」⑦ 真理の探究，創造
</t>
    </r>
    <phoneticPr fontId="9"/>
  </si>
  <si>
    <r>
      <t xml:space="preserve">「２節　連立方程式の利用」④ よりよく生きる喜び
「章の問題A」① 希望と勇気，克己と強い意志
</t>
    </r>
    <r>
      <rPr>
        <b/>
        <sz val="8"/>
        <color theme="1"/>
        <rFont val="ＭＳ Ｐゴシック"/>
        <family val="3"/>
        <charset val="128"/>
      </rPr>
      <t>３章　関数を利用して問題を解決しよう［１次関数］</t>
    </r>
    <r>
      <rPr>
        <sz val="8"/>
        <color theme="1"/>
        <rFont val="ＭＳ Ｐゴシック"/>
        <family val="3"/>
        <charset val="128"/>
      </rPr>
      <t xml:space="preserve">
「１節　1次関数」② 真理の探究，創造</t>
    </r>
    <phoneticPr fontId="9"/>
  </si>
  <si>
    <r>
      <t xml:space="preserve">「章の問題A」① 希望と勇気，克己と強い意志
</t>
    </r>
    <r>
      <rPr>
        <b/>
        <sz val="8"/>
        <color theme="1"/>
        <rFont val="ＭＳ Ｐゴシック"/>
        <family val="3"/>
        <charset val="128"/>
      </rPr>
      <t>４章　図形の性質の調べ方を考えよう［平行と合同］</t>
    </r>
    <r>
      <rPr>
        <sz val="8"/>
        <color theme="1"/>
        <rFont val="ＭＳ Ｐゴシック"/>
        <family val="3"/>
        <charset val="128"/>
      </rPr>
      <t xml:space="preserve">
「１節　説明のしくみ」③ 真理の探究，創造
「２節　平行線と角」⑤ 真理の探究，創造</t>
    </r>
    <phoneticPr fontId="9"/>
  </si>
  <si>
    <r>
      <t xml:space="preserve">「３節　合同な図形」⑥ 真理の探究，創造
「章の問題A」① 希望と勇気，克己と強い意志
</t>
    </r>
    <r>
      <rPr>
        <b/>
        <sz val="8"/>
        <color theme="1"/>
        <rFont val="ＭＳ Ｐゴシック"/>
        <family val="3"/>
        <charset val="128"/>
      </rPr>
      <t>５章　図形の性質を見つけて証明しよう［三角形と四角形］</t>
    </r>
    <r>
      <rPr>
        <sz val="8"/>
        <color theme="1"/>
        <rFont val="ＭＳ Ｐゴシック"/>
        <family val="3"/>
        <charset val="128"/>
      </rPr>
      <t xml:space="preserve">
「１節　三角形」⑧ 真理の探究，創造</t>
    </r>
    <phoneticPr fontId="9"/>
  </si>
  <si>
    <r>
      <t xml:space="preserve">「章の問題A」① 向上心，個性の伸長
</t>
    </r>
    <r>
      <rPr>
        <b/>
        <sz val="8"/>
        <color theme="1"/>
        <rFont val="ＭＳ Ｐゴシック"/>
        <family val="3"/>
        <charset val="128"/>
      </rPr>
      <t>６章　起こりやすさをとらえて説明しよう［確率］</t>
    </r>
    <r>
      <rPr>
        <sz val="8"/>
        <color theme="1"/>
        <rFont val="ＭＳ Ｐゴシック"/>
        <family val="3"/>
        <charset val="128"/>
      </rPr>
      <t xml:space="preserve">
「１節　確率」⑥ 公正，公平，社会正義</t>
    </r>
    <phoneticPr fontId="9"/>
  </si>
  <si>
    <r>
      <t xml:space="preserve">「２節　確率による説明」② よりよく生きる喜び
「章の問題A」① 希望と勇気，克己と強い意志
</t>
    </r>
    <r>
      <rPr>
        <b/>
        <sz val="8"/>
        <color theme="1"/>
        <rFont val="ＭＳ Ｐゴシック"/>
        <family val="3"/>
        <charset val="128"/>
      </rPr>
      <t>７章　データを比較して判断しよう［データの比較］</t>
    </r>
    <r>
      <rPr>
        <sz val="8"/>
        <color theme="1"/>
        <rFont val="ＭＳ Ｐゴシック"/>
        <family val="3"/>
        <charset val="128"/>
      </rPr>
      <t xml:space="preserve">
「１節　四分位範囲と箱ひげ図」④ 真理の探究，創造</t>
    </r>
    <phoneticPr fontId="9"/>
  </si>
  <si>
    <r>
      <rPr>
        <b/>
        <sz val="8"/>
        <color theme="1"/>
        <rFont val="ＭＳ Ｐゴシック"/>
        <family val="3"/>
        <charset val="128"/>
      </rPr>
      <t>１章　式の計算
 1節 　式の計算</t>
    </r>
    <r>
      <rPr>
        <sz val="8"/>
        <color theme="1"/>
        <rFont val="ＭＳ Ｐゴシック"/>
        <family val="3"/>
        <charset val="128"/>
      </rPr>
      <t xml:space="preserve">
「Let's Try／単項式と多項式」② よりよく生きる喜び
「多項式の計算」③ 真理の探究，創造
「単項式の乗法，除法」② 真理の探究，創造
</t>
    </r>
    <phoneticPr fontId="9"/>
  </si>
  <si>
    <r>
      <t xml:space="preserve">「式の値」① 真理の探究，創造
「基本の問題」① 向上心，個性の伸長
</t>
    </r>
    <r>
      <rPr>
        <b/>
        <sz val="8"/>
        <color theme="1"/>
        <rFont val="ＭＳ Ｐゴシック"/>
        <family val="3"/>
        <charset val="128"/>
      </rPr>
      <t xml:space="preserve"> 2節 　式の活用</t>
    </r>
    <r>
      <rPr>
        <sz val="8"/>
        <color theme="1"/>
        <rFont val="ＭＳ Ｐゴシック"/>
        <family val="3"/>
        <charset val="128"/>
      </rPr>
      <t xml:space="preserve">
「式の活用」④ 真理の探究，創造
「等式の変形」0.5 真理の探究，創造
「基本の問題」0.5 向上心，個性の伸長
「章の問題」① 向上心，個性の伸長
</t>
    </r>
    <r>
      <rPr>
        <b/>
        <sz val="8"/>
        <color theme="1"/>
        <rFont val="ＭＳ Ｐゴシック"/>
        <family val="3"/>
        <charset val="128"/>
      </rPr>
      <t>２章　連立方程式
 1節 　連立方程式とその解き方</t>
    </r>
    <r>
      <rPr>
        <sz val="8"/>
        <color theme="1"/>
        <rFont val="ＭＳ Ｐゴシック"/>
        <family val="3"/>
        <charset val="128"/>
      </rPr>
      <t xml:space="preserve">
「Let's Try／連立方程式とその解」② よりよく生きる喜び</t>
    </r>
    <phoneticPr fontId="9"/>
  </si>
  <si>
    <r>
      <t xml:space="preserve">「連立方程式の解き方」④ 真理の探究，創造
「いろいろな連立方程式」② 真理の探究，創造
「基本の問題」① 向上心，個性の伸長
</t>
    </r>
    <r>
      <rPr>
        <b/>
        <sz val="8"/>
        <color theme="1"/>
        <rFont val="ＭＳ Ｐゴシック"/>
        <family val="3"/>
        <charset val="128"/>
      </rPr>
      <t xml:space="preserve"> 2節 　連立方程式の活用</t>
    </r>
    <r>
      <rPr>
        <sz val="8"/>
        <color theme="1"/>
        <rFont val="ＭＳ Ｐゴシック"/>
        <family val="3"/>
        <charset val="128"/>
      </rPr>
      <t xml:space="preserve">
「連立方程式の活用」3.5 よりよく生きる喜び
「基本の問題」0.5 向上心，個性の伸長
「章の問題」① 向上心，個性の伸長</t>
    </r>
    <phoneticPr fontId="9"/>
  </si>
  <si>
    <r>
      <rPr>
        <b/>
        <sz val="8"/>
        <color theme="1"/>
        <rFont val="ＭＳ Ｐゴシック"/>
        <family val="3"/>
        <charset val="128"/>
      </rPr>
      <t>３章　１次関数
 1節 　1次関数</t>
    </r>
    <r>
      <rPr>
        <sz val="8"/>
        <color theme="1"/>
        <rFont val="ＭＳ Ｐゴシック"/>
        <family val="3"/>
        <charset val="128"/>
      </rPr>
      <t xml:space="preserve">
「Let's Try／一次関数」② よりよく生きる喜び
「1次関数の値の変化」② 真理の探究，創造
「1次関数のグラフ」2.5 真理の探究，創造
「1次関数の式の求め方」1.5 真理の探究，創造</t>
    </r>
    <phoneticPr fontId="9"/>
  </si>
  <si>
    <r>
      <t xml:space="preserve">「基本の問題」① 向上心，個性の伸長
</t>
    </r>
    <r>
      <rPr>
        <b/>
        <sz val="8"/>
        <color theme="1"/>
        <rFont val="ＭＳ Ｐゴシック"/>
        <family val="3"/>
        <charset val="128"/>
      </rPr>
      <t xml:space="preserve"> 2節 　1次関数と方程式</t>
    </r>
    <r>
      <rPr>
        <sz val="8"/>
        <color theme="1"/>
        <rFont val="ＭＳ Ｐゴシック"/>
        <family val="3"/>
        <charset val="128"/>
      </rPr>
      <t xml:space="preserve">
「2元1次方程式のグラフ」1.5 真理の探究，創造
「連立方程式とグラフ」① 真理の探究，創造
「基本の問題」0.5 向上心，個性の伸長
</t>
    </r>
    <r>
      <rPr>
        <b/>
        <sz val="8"/>
        <color theme="1"/>
        <rFont val="ＭＳ Ｐゴシック"/>
        <family val="3"/>
        <charset val="128"/>
      </rPr>
      <t xml:space="preserve"> 3節 　1次関数の活用</t>
    </r>
    <r>
      <rPr>
        <sz val="8"/>
        <color theme="1"/>
        <rFont val="ＭＳ Ｐゴシック"/>
        <family val="3"/>
        <charset val="128"/>
      </rPr>
      <t xml:space="preserve">
「1次関数の活用」④ よりよく生きる喜び</t>
    </r>
    <phoneticPr fontId="9"/>
  </si>
  <si>
    <r>
      <t xml:space="preserve">「章の問題」① 向上心，個性の伸長
</t>
    </r>
    <r>
      <rPr>
        <b/>
        <sz val="8"/>
        <color theme="1"/>
        <rFont val="ＭＳ Ｐゴシック"/>
        <family val="3"/>
        <charset val="128"/>
      </rPr>
      <t>４章　平行と合同
 1節 　平行線と角</t>
    </r>
    <r>
      <rPr>
        <sz val="8"/>
        <color theme="1"/>
        <rFont val="ＭＳ Ｐゴシック"/>
        <family val="3"/>
        <charset val="128"/>
      </rPr>
      <t xml:space="preserve">
「Let's Try／直線と角」④ 真理の探究，創造
「多角形の内角と外角」5.5 真理の探究，創造
「基本の問題」0.5 向上心，個性の伸長
</t>
    </r>
    <r>
      <rPr>
        <b/>
        <sz val="8"/>
        <color theme="1"/>
        <rFont val="ＭＳ Ｐゴシック"/>
        <family val="3"/>
        <charset val="128"/>
      </rPr>
      <t>2節 　合同と証明</t>
    </r>
    <r>
      <rPr>
        <sz val="8"/>
        <color theme="1"/>
        <rFont val="ＭＳ Ｐゴシック"/>
        <family val="3"/>
        <charset val="128"/>
      </rPr>
      <t xml:space="preserve">
「合同な図形」① 真理の探究，創造</t>
    </r>
    <phoneticPr fontId="9"/>
  </si>
  <si>
    <r>
      <t xml:space="preserve">「三角形の合同条件」② 真理の探究，創造
「証明とそのしくみ」3.5 真理の探究，創造
「作図と証明」① 真理の探究，創造
「基本の問題」0.5 向上心，個性の伸長
「章の問題」① 向上心，個性の伸長
</t>
    </r>
    <r>
      <rPr>
        <b/>
        <sz val="8"/>
        <color theme="1"/>
        <rFont val="ＭＳ Ｐゴシック"/>
        <family val="3"/>
        <charset val="128"/>
      </rPr>
      <t>５章　三角形と四角形
 1節 　三角形</t>
    </r>
    <r>
      <rPr>
        <sz val="8"/>
        <color theme="1"/>
        <rFont val="ＭＳ Ｐゴシック"/>
        <family val="3"/>
        <charset val="128"/>
      </rPr>
      <t xml:space="preserve">
「Let's Try／二等辺三角形とその性質」2.5 真理の探究，創造
「二等辺三角形になるための条件」2.5 真理の探究，創造</t>
    </r>
    <phoneticPr fontId="9"/>
  </si>
  <si>
    <r>
      <t xml:space="preserve">「正三角形」① 真理の探究，創造
「直角三角形の合同条件」② 真理の探究，創造
「基本の問題」① 向上心，個性の伸長
</t>
    </r>
    <r>
      <rPr>
        <b/>
        <sz val="8"/>
        <color theme="1"/>
        <rFont val="ＭＳ Ｐゴシック"/>
        <family val="3"/>
        <charset val="128"/>
      </rPr>
      <t xml:space="preserve"> 2節 　四角形</t>
    </r>
    <r>
      <rPr>
        <sz val="8"/>
        <color theme="1"/>
        <rFont val="ＭＳ Ｐゴシック"/>
        <family val="3"/>
        <charset val="128"/>
      </rPr>
      <t xml:space="preserve">
「平行四辺形とその性質」2.5 真理の探究，創造
「平行四辺形になるための条件」2.5 真理の探究，創造</t>
    </r>
    <phoneticPr fontId="9"/>
  </si>
  <si>
    <r>
      <t xml:space="preserve">「特別な平行四辺形」② 真理の探究，創造
「基本の問題」① 向上心，個性の伸長
</t>
    </r>
    <r>
      <rPr>
        <b/>
        <sz val="8"/>
        <color theme="1"/>
        <rFont val="ＭＳ Ｐゴシック"/>
        <family val="3"/>
        <charset val="128"/>
      </rPr>
      <t>3節 　三角形と四角形の応用</t>
    </r>
    <r>
      <rPr>
        <sz val="8"/>
        <color theme="1"/>
        <rFont val="ＭＳ Ｐゴシック"/>
        <family val="3"/>
        <charset val="128"/>
      </rPr>
      <t xml:space="preserve">
「平行線と面積」0.5 真理の探究，創造
「三角形と四角形の活用」1.5 真理の探究，創造
「章の問題」① 向上心，個性の伸長</t>
    </r>
    <phoneticPr fontId="9"/>
  </si>
  <si>
    <r>
      <rPr>
        <b/>
        <sz val="8"/>
        <color theme="1"/>
        <rFont val="ＭＳ Ｐゴシック"/>
        <family val="3"/>
        <charset val="128"/>
      </rPr>
      <t>６章　確率
 1節 　確率</t>
    </r>
    <r>
      <rPr>
        <sz val="8"/>
        <color theme="1"/>
        <rFont val="ＭＳ Ｐゴシック"/>
        <family val="3"/>
        <charset val="128"/>
      </rPr>
      <t xml:space="preserve">
「Let's Try／確率の求め方」③ 公正，公平，社会正義
「いろいろな確率」3.5 真理の探究，創造
「基本の問題」0.5 向上心，個性の伸長
「章の問題」① 向上心，個性の伸長
</t>
    </r>
    <r>
      <rPr>
        <b/>
        <sz val="8"/>
        <color theme="1"/>
        <rFont val="ＭＳ Ｐゴシック"/>
        <family val="3"/>
        <charset val="128"/>
      </rPr>
      <t>７章　データの分析
 1節 　データの散らばり</t>
    </r>
    <r>
      <rPr>
        <sz val="8"/>
        <color theme="1"/>
        <rFont val="ＭＳ Ｐゴシック"/>
        <family val="3"/>
        <charset val="128"/>
      </rPr>
      <t xml:space="preserve">
「Let's Try／四分位数と四分位範囲」③ よりよく生きる喜び
「箱ひげ図」1.5 真理の探究，創造
「基本の問題」0.5 向上心，個性の伸長
</t>
    </r>
    <r>
      <rPr>
        <b/>
        <sz val="8"/>
        <color theme="1"/>
        <rFont val="ＭＳ Ｐゴシック"/>
        <family val="3"/>
        <charset val="128"/>
      </rPr>
      <t xml:space="preserve"> 2節 　データの活用</t>
    </r>
    <r>
      <rPr>
        <sz val="8"/>
        <color theme="1"/>
        <rFont val="ＭＳ Ｐゴシック"/>
        <family val="3"/>
        <charset val="128"/>
      </rPr>
      <t xml:space="preserve">
「データの活用」1.5 真理の探究，創造
「章の問題」0.5 向上心，個性の伸長</t>
    </r>
    <phoneticPr fontId="9"/>
  </si>
  <si>
    <r>
      <rPr>
        <b/>
        <sz val="8"/>
        <color theme="1"/>
        <rFont val="ＭＳ Ｐゴシック"/>
        <family val="3"/>
        <charset val="128"/>
      </rPr>
      <t>１章　式の計算</t>
    </r>
    <r>
      <rPr>
        <sz val="8"/>
        <color theme="1"/>
        <rFont val="ＭＳ Ｐゴシック"/>
        <family val="3"/>
        <charset val="128"/>
      </rPr>
      <t xml:space="preserve">
「章の扉」① 真理の探究，創造
</t>
    </r>
    <r>
      <rPr>
        <b/>
        <sz val="8"/>
        <color theme="1"/>
        <rFont val="ＭＳ Ｐゴシック"/>
        <family val="3"/>
        <charset val="128"/>
      </rPr>
      <t>１　式の計算</t>
    </r>
    <r>
      <rPr>
        <sz val="8"/>
        <color theme="1"/>
        <rFont val="ＭＳ Ｐゴシック"/>
        <family val="3"/>
        <charset val="128"/>
      </rPr>
      <t xml:space="preserve">
「１　文字式のしくみ」① 真理の探究，創造
「２　多項式の計算」③ 真理の探究，創造
「３　単項式の乗法・除法」1.5 真理の探究，創造
「確かめよう／計算力を高めよう①」0.5 向上心，個性の伸長
</t>
    </r>
    <r>
      <rPr>
        <b/>
        <sz val="8"/>
        <color theme="1"/>
        <rFont val="ＭＳ Ｐゴシック"/>
        <family val="3"/>
        <charset val="128"/>
      </rPr>
      <t>２　式の利用</t>
    </r>
    <r>
      <rPr>
        <sz val="8"/>
        <color theme="1"/>
        <rFont val="ＭＳ Ｐゴシック"/>
        <family val="3"/>
        <charset val="128"/>
      </rPr>
      <t xml:space="preserve">
「１　式の値」① 真理の探究，創造</t>
    </r>
    <phoneticPr fontId="9"/>
  </si>
  <si>
    <r>
      <t xml:space="preserve">「２　文字式による説明」④ 真理の探究，創造
「３　等式の変形」0.5 真理の探究，創造
「確かめよう」0.5 向上心，個性の伸長
「１章のまとめの問題／☆赤道のまわりにロープを巻くと？」① 向上心，個性の伸長
</t>
    </r>
    <r>
      <rPr>
        <b/>
        <sz val="8"/>
        <color theme="1"/>
        <rFont val="ＭＳ Ｐゴシック"/>
        <family val="3"/>
        <charset val="128"/>
      </rPr>
      <t>２章　連立方程式</t>
    </r>
    <r>
      <rPr>
        <sz val="8"/>
        <color theme="1"/>
        <rFont val="ＭＳ Ｐゴシック"/>
        <family val="3"/>
        <charset val="128"/>
      </rPr>
      <t xml:space="preserve">
「章の扉」① よりよく生きる喜び
</t>
    </r>
    <r>
      <rPr>
        <b/>
        <sz val="8"/>
        <color theme="1"/>
        <rFont val="ＭＳ Ｐゴシック"/>
        <family val="3"/>
        <charset val="128"/>
      </rPr>
      <t>１　連立方程式</t>
    </r>
    <r>
      <rPr>
        <sz val="8"/>
        <color theme="1"/>
        <rFont val="ＭＳ Ｐゴシック"/>
        <family val="3"/>
        <charset val="128"/>
      </rPr>
      <t xml:space="preserve">
「１　連立方程式とその解」① 真理の探究，創造
「２　連立方程式の解き方」⑤ 真理の探究，創造</t>
    </r>
    <phoneticPr fontId="9"/>
  </si>
  <si>
    <r>
      <t xml:space="preserve">「確かめよう／計算力を高めよう②」① 向上心，個性の伸長
</t>
    </r>
    <r>
      <rPr>
        <b/>
        <sz val="8"/>
        <color theme="1"/>
        <rFont val="ＭＳ Ｐゴシック"/>
        <family val="3"/>
        <charset val="128"/>
      </rPr>
      <t>２　連立方程式の利用</t>
    </r>
    <r>
      <rPr>
        <sz val="8"/>
        <color theme="1"/>
        <rFont val="ＭＳ Ｐゴシック"/>
        <family val="3"/>
        <charset val="128"/>
      </rPr>
      <t xml:space="preserve">
「１　連立方程式の利用」4.5 よりよく生きる喜び
「確かめよう」0.5 よりよく生きる喜び
「２章のまとめの問題／☆ＣＴスキャンと数学」① 向上心，個性の伸長
</t>
    </r>
    <r>
      <rPr>
        <b/>
        <sz val="8"/>
        <color theme="1"/>
        <rFont val="ＭＳ Ｐゴシック"/>
        <family val="3"/>
        <charset val="128"/>
      </rPr>
      <t>３章　１次関数</t>
    </r>
    <r>
      <rPr>
        <sz val="8"/>
        <color theme="1"/>
        <rFont val="ＭＳ Ｐゴシック"/>
        <family val="3"/>
        <charset val="128"/>
      </rPr>
      <t xml:space="preserve">
「章の扉」① よりよく生きる喜び
</t>
    </r>
    <r>
      <rPr>
        <b/>
        <sz val="8"/>
        <color theme="1"/>
        <rFont val="ＭＳ Ｐゴシック"/>
        <family val="3"/>
        <charset val="128"/>
      </rPr>
      <t>１　１次関数</t>
    </r>
    <r>
      <rPr>
        <sz val="8"/>
        <color theme="1"/>
        <rFont val="ＭＳ Ｐゴシック"/>
        <family val="3"/>
        <charset val="128"/>
      </rPr>
      <t xml:space="preserve">
「１　1次関数」② 真理の探究，創造
「２　1次関数のグラフ」④ 真理の探究，創造</t>
    </r>
    <phoneticPr fontId="9"/>
  </si>
  <si>
    <r>
      <t xml:space="preserve">「３　1次関数のグラフのかき方・式の求め方」3.5 真理の探究，創造
「確かめよう」0.5 向上心，個性の伸長
</t>
    </r>
    <r>
      <rPr>
        <b/>
        <sz val="8"/>
        <color theme="1"/>
        <rFont val="ＭＳ Ｐゴシック"/>
        <family val="3"/>
        <charset val="128"/>
      </rPr>
      <t>２　方程式と1次関数</t>
    </r>
    <r>
      <rPr>
        <sz val="8"/>
        <color theme="1"/>
        <rFont val="ＭＳ Ｐゴシック"/>
        <family val="3"/>
        <charset val="128"/>
      </rPr>
      <t xml:space="preserve">
「１　2元1次方程式のグラフ」③ 真理の探究，創造</t>
    </r>
    <phoneticPr fontId="9"/>
  </si>
  <si>
    <r>
      <t xml:space="preserve">「２　連立方程式の解とグラフ」0.5 真理の探究，創造
「確かめよう」0.5 向上心，個性の伸長
</t>
    </r>
    <r>
      <rPr>
        <b/>
        <sz val="8"/>
        <color theme="1"/>
        <rFont val="ＭＳ Ｐゴシック"/>
        <family val="3"/>
        <charset val="128"/>
      </rPr>
      <t>３　１次関数の利用</t>
    </r>
    <r>
      <rPr>
        <sz val="8"/>
        <color theme="1"/>
        <rFont val="ＭＳ Ｐゴシック"/>
        <family val="3"/>
        <charset val="128"/>
      </rPr>
      <t xml:space="preserve">
「１　1次関数の利用」3.5 よりよく生きる喜び
「確かめよう」0.5 真理の探究，創造
「３章のまとめの問題／☆どちらの車がお買い得？」① 向上心，個性の伸長
</t>
    </r>
    <r>
      <rPr>
        <b/>
        <sz val="8"/>
        <color theme="1"/>
        <rFont val="ＭＳ Ｐゴシック"/>
        <family val="3"/>
        <charset val="128"/>
      </rPr>
      <t>４章　図形の性質の調べ方</t>
    </r>
    <r>
      <rPr>
        <sz val="8"/>
        <color theme="1"/>
        <rFont val="ＭＳ Ｐゴシック"/>
        <family val="3"/>
        <charset val="128"/>
      </rPr>
      <t xml:space="preserve">
「章の扉」① 真理の探究，創造
</t>
    </r>
    <r>
      <rPr>
        <b/>
        <sz val="8"/>
        <color theme="1"/>
        <rFont val="ＭＳ Ｐゴシック"/>
        <family val="3"/>
        <charset val="128"/>
      </rPr>
      <t>１　平行線と多角形</t>
    </r>
    <r>
      <rPr>
        <sz val="8"/>
        <color theme="1"/>
        <rFont val="ＭＳ Ｐゴシック"/>
        <family val="3"/>
        <charset val="128"/>
      </rPr>
      <t xml:space="preserve">
「１　平行線と角」③ 真理の探究，創造
「２　三角形の角」② 真理の探究，創造</t>
    </r>
    <phoneticPr fontId="9"/>
  </si>
  <si>
    <r>
      <t xml:space="preserve">「３　多角形の角」③ 真理の探究，創造
「確かめよう」① 向上心，個性の伸長
</t>
    </r>
    <r>
      <rPr>
        <b/>
        <sz val="8"/>
        <color theme="1"/>
        <rFont val="ＭＳ Ｐゴシック"/>
        <family val="3"/>
        <charset val="128"/>
      </rPr>
      <t>２　図形の合同</t>
    </r>
    <r>
      <rPr>
        <sz val="8"/>
        <color theme="1"/>
        <rFont val="ＭＳ Ｐゴシック"/>
        <family val="3"/>
        <charset val="128"/>
      </rPr>
      <t xml:space="preserve">
「１　合同な図形」① 真理の探究，創造
「２　三角形の合同条件」② 真理の探究，創造
「３　図形の性質の確かめ方」4.5 真理の探究，創造
「確かめよう」0.5 向上心，個性の伸長</t>
    </r>
    <phoneticPr fontId="9"/>
  </si>
  <si>
    <r>
      <t xml:space="preserve">「４章のまとめの問題／☆補助線の引き方を考えよう」① 向上心，個性の伸長
</t>
    </r>
    <r>
      <rPr>
        <b/>
        <sz val="8"/>
        <color theme="1"/>
        <rFont val="ＭＳ Ｐゴシック"/>
        <family val="3"/>
        <charset val="128"/>
      </rPr>
      <t>５章　三角形・四角形</t>
    </r>
    <r>
      <rPr>
        <sz val="8"/>
        <color theme="1"/>
        <rFont val="ＭＳ Ｐゴシック"/>
        <family val="3"/>
        <charset val="128"/>
      </rPr>
      <t xml:space="preserve">
「章の扉」① よりよく生きる喜び
</t>
    </r>
    <r>
      <rPr>
        <b/>
        <sz val="8"/>
        <color theme="1"/>
        <rFont val="ＭＳ Ｐゴシック"/>
        <family val="3"/>
        <charset val="128"/>
      </rPr>
      <t>１　三角形</t>
    </r>
    <r>
      <rPr>
        <sz val="8"/>
        <color theme="1"/>
        <rFont val="ＭＳ Ｐゴシック"/>
        <family val="3"/>
        <charset val="128"/>
      </rPr>
      <t xml:space="preserve">
「１　二等辺三角形」④ 真理の探究，創造
「２　直角三角形の合同」1.5 真理の探究，創造
「確かめよう」0.5 真理の探究，創造
</t>
    </r>
    <r>
      <rPr>
        <b/>
        <sz val="8"/>
        <color theme="1"/>
        <rFont val="ＭＳ Ｐゴシック"/>
        <family val="3"/>
        <charset val="128"/>
      </rPr>
      <t>２　四角形</t>
    </r>
    <r>
      <rPr>
        <sz val="8"/>
        <color theme="1"/>
        <rFont val="ＭＳ Ｐゴシック"/>
        <family val="3"/>
        <charset val="128"/>
      </rPr>
      <t xml:space="preserve">
「１　平行四辺形の性質」③ 真理の探究，創造</t>
    </r>
    <phoneticPr fontId="9"/>
  </si>
  <si>
    <r>
      <rPr>
        <b/>
        <sz val="8"/>
        <color theme="1"/>
        <rFont val="ＭＳ Ｐゴシック"/>
        <family val="3"/>
        <charset val="128"/>
      </rPr>
      <t>６章　確率</t>
    </r>
    <r>
      <rPr>
        <sz val="8"/>
        <color theme="1"/>
        <rFont val="ＭＳ Ｐゴシック"/>
        <family val="3"/>
        <charset val="128"/>
      </rPr>
      <t xml:space="preserve">
「章の扉」① よりよく生きる喜び
</t>
    </r>
    <r>
      <rPr>
        <b/>
        <sz val="8"/>
        <color theme="1"/>
        <rFont val="ＭＳ Ｐゴシック"/>
        <family val="3"/>
        <charset val="128"/>
      </rPr>
      <t>１　確率</t>
    </r>
    <r>
      <rPr>
        <sz val="8"/>
        <color theme="1"/>
        <rFont val="ＭＳ Ｐゴシック"/>
        <family val="3"/>
        <charset val="128"/>
      </rPr>
      <t xml:space="preserve">
「１　確率の求め方」③ 真理の探究，創造
「３　いろいろな確率」④ 真理の探究，創造
「確かめよう」① 真理の探究，創造</t>
    </r>
    <phoneticPr fontId="9"/>
  </si>
  <si>
    <r>
      <t xml:space="preserve">「６章のまとめの問題／☆どちらが有利？」① よりよく生きる喜び
</t>
    </r>
    <r>
      <rPr>
        <b/>
        <sz val="8"/>
        <color theme="1"/>
        <rFont val="ＭＳ Ｐゴシック"/>
        <family val="3"/>
        <charset val="128"/>
      </rPr>
      <t>７章　データの分布</t>
    </r>
    <r>
      <rPr>
        <sz val="8"/>
        <color theme="1"/>
        <rFont val="ＭＳ Ｐゴシック"/>
        <family val="3"/>
        <charset val="128"/>
      </rPr>
      <t xml:space="preserve">
「章の扉」① よりよく生きる喜び
</t>
    </r>
    <r>
      <rPr>
        <b/>
        <sz val="8"/>
        <color theme="1"/>
        <rFont val="ＭＳ Ｐゴシック"/>
        <family val="3"/>
        <charset val="128"/>
      </rPr>
      <t>１　データの分布</t>
    </r>
    <r>
      <rPr>
        <sz val="8"/>
        <color theme="1"/>
        <rFont val="ＭＳ Ｐゴシック"/>
        <family val="3"/>
        <charset val="128"/>
      </rPr>
      <t xml:space="preserve">
「１　箱ひげ図」① 真理の探究，創造
「２　データの傾向の読み取り方」③ 公正，公平，社会正義
「３　データの活用」1.5 真理の探究，創造
「確かめよう」0.5 真理の探究，創造</t>
    </r>
    <phoneticPr fontId="9"/>
  </si>
  <si>
    <r>
      <rPr>
        <b/>
        <sz val="8"/>
        <color theme="1"/>
        <rFont val="ＭＳ Ｐゴシック"/>
        <family val="3"/>
        <charset val="128"/>
      </rPr>
      <t>１章　式の計算
１節 文字式の計算</t>
    </r>
    <r>
      <rPr>
        <sz val="8"/>
        <color theme="1"/>
        <rFont val="ＭＳ Ｐゴシック"/>
        <family val="3"/>
        <charset val="128"/>
      </rPr>
      <t xml:space="preserve">
「１ 単項式と多項式」① 遵法精神，公徳心 向上心，個性の伸長
「２ 同類項」① 遵法精神，公徳心 向上心，個性の伸長
「３ 多項式の加法と減法」① 遵法精神，公徳心 向上心，個性の伸長
「４ いろいろな多項式の計算」① 向上心，個性の伸長 遵法精神，公徳心
「５ 単項式の乗法と除法」② 遵法精神，公徳心 向上心，個性の伸長
「６ 式の値」① 遵法精神，公徳心 向上心，個性の伸長</t>
    </r>
    <phoneticPr fontId="9"/>
  </si>
  <si>
    <r>
      <t xml:space="preserve">「基本の問題 」① 自主，自律，自由と責任 向上心，個性の伸長
</t>
    </r>
    <r>
      <rPr>
        <b/>
        <sz val="8"/>
        <color theme="1"/>
        <rFont val="ＭＳ Ｐゴシック"/>
        <family val="3"/>
        <charset val="128"/>
      </rPr>
      <t>２節 文字式の活用</t>
    </r>
    <r>
      <rPr>
        <sz val="8"/>
        <color theme="1"/>
        <rFont val="ＭＳ Ｐゴシック"/>
        <family val="3"/>
        <charset val="128"/>
      </rPr>
      <t xml:space="preserve">
「１ 文字を使った説明①」① 真理の探究，創造 向上心，個性の伸長
「２ 文字を使った説明② 」① 真理の探究，創造 向上心，個性の伸長
「３ 等式の変形」① 遵法精神，公徳心 公正，公平，社会正義
「４ スタート位置を決めよう」① 希望と勇気，克己と強い意志 相互理解，寛容
「基本の問題」① 自主，自律，自由と責任 向上心，個性の伸長
「１章の問題 」② 自主，自律，自由と責任 希望と勇気，克己と強い意志
</t>
    </r>
    <r>
      <rPr>
        <b/>
        <sz val="8"/>
        <color theme="1"/>
        <rFont val="ＭＳ Ｐゴシック"/>
        <family val="3"/>
        <charset val="128"/>
      </rPr>
      <t>2章　連立方程式
１節 連立方程式</t>
    </r>
    <r>
      <rPr>
        <sz val="8"/>
        <color theme="1"/>
        <rFont val="ＭＳ Ｐゴシック"/>
        <family val="3"/>
        <charset val="128"/>
      </rPr>
      <t xml:space="preserve">
「１ 連立方程式とその解 」① 遵法精神，公徳心
「２ 連立方程式の解き方 」① 向上心，個性の伸長 相互理解，寛容</t>
    </r>
    <phoneticPr fontId="9"/>
  </si>
  <si>
    <r>
      <t xml:space="preserve">「３ 加減法」① 相互理解，寛容 遵法精神，公徳心
「４ 代入法」① 向上心，個性の伸長 遵法精神，公徳心
「５ いろいろな連立方程式」② 希望と勇気，克己と強い意志 遵法精神，公徳心
「基本の問題」① 自主，自律，自由と責任 向上心，個性の伸長
</t>
    </r>
    <r>
      <rPr>
        <b/>
        <sz val="8"/>
        <color theme="1"/>
        <rFont val="ＭＳ Ｐゴシック"/>
        <family val="3"/>
        <charset val="128"/>
      </rPr>
      <t>２節 連立方程式の活用</t>
    </r>
    <r>
      <rPr>
        <sz val="8"/>
        <color theme="1"/>
        <rFont val="ＭＳ Ｐゴシック"/>
        <family val="3"/>
        <charset val="128"/>
      </rPr>
      <t xml:space="preserve">
「１ 連立方程式の活用 」① 希望と勇気，克己と強い意志
「２ 速さの問題」① 希望と勇気，克己と強い意志
「３ 割合の問題」① 希望と勇気，克己と強い意志
「基本の問題」① 自主，自律，自由と責任 向上心，個性の伸長
「２章の問題」② 自主，自律，自由と責任 希望と勇気，克己と強い意志
</t>
    </r>
    <r>
      <rPr>
        <b/>
        <sz val="8"/>
        <color theme="1"/>
        <rFont val="ＭＳ Ｐゴシック"/>
        <family val="3"/>
        <charset val="128"/>
      </rPr>
      <t>３章　１次関数
１節 １次関数</t>
    </r>
    <r>
      <rPr>
        <sz val="8"/>
        <color theme="1"/>
        <rFont val="ＭＳ Ｐゴシック"/>
        <family val="3"/>
        <charset val="128"/>
      </rPr>
      <t xml:space="preserve">
「１ １次関数」① 相互理解，寛容 向上心，個性の伸長
「２ 変化の割合」① 希望と勇気，克己と強い意志 遵法精神，公徳心</t>
    </r>
    <phoneticPr fontId="9"/>
  </si>
  <si>
    <r>
      <rPr>
        <b/>
        <sz val="8"/>
        <color theme="1"/>
        <rFont val="ＭＳ Ｐゴシック"/>
        <family val="3"/>
        <charset val="128"/>
      </rPr>
      <t>２節 １次方程式と１次関数</t>
    </r>
    <r>
      <rPr>
        <sz val="8"/>
        <color theme="1"/>
        <rFont val="ＭＳ Ｐゴシック"/>
        <family val="3"/>
        <charset val="128"/>
      </rPr>
      <t xml:space="preserve">
「１ ２元１次方程式のグラフ」② 向上心，個性の伸長 遵法精神，公徳心
「２ 連立方程式の解とグラフ」① 希望と勇気，克己と強い意志 相互理解，寛容
「基本の問題」① 自主，自律，自由と責任 向上心，個性の伸長
</t>
    </r>
    <r>
      <rPr>
        <b/>
        <sz val="8"/>
        <color theme="1"/>
        <rFont val="ＭＳ Ｐゴシック"/>
        <family val="3"/>
        <charset val="128"/>
      </rPr>
      <t>３節 １次関数の活用</t>
    </r>
    <r>
      <rPr>
        <sz val="8"/>
        <color theme="1"/>
        <rFont val="ＭＳ Ｐゴシック"/>
        <family val="3"/>
        <charset val="128"/>
      </rPr>
      <t xml:space="preserve">
「１ １次関数とみなして考えること」① 真理の探究，創造 相互理解，寛容
「２ 表，グラフ，式の活用」① 向上心，個性の伸長 相互理解，寛容
「３ 身近な数量の関係を表すグラフ」① 向上心，個性の伸長
「４ 総費用で比べよう」① 真理の探究，創造 相互理解，寛容</t>
    </r>
    <phoneticPr fontId="9"/>
  </si>
  <si>
    <r>
      <t xml:space="preserve">「３章の問題」② 自主，自律，自由と責任 真理の探究，創造
</t>
    </r>
    <r>
      <rPr>
        <b/>
        <sz val="8"/>
        <color theme="1"/>
        <rFont val="ＭＳ Ｐゴシック"/>
        <family val="3"/>
        <charset val="128"/>
      </rPr>
      <t>４章　図形の性質と合同
１節 角と平行線</t>
    </r>
    <r>
      <rPr>
        <sz val="8"/>
        <color theme="1"/>
        <rFont val="ＭＳ Ｐゴシック"/>
        <family val="3"/>
        <charset val="128"/>
      </rPr>
      <t xml:space="preserve">
「１ 直線と角」① 遵法精神，公徳心
「２ 平行線の性質」① 向上心，個性の伸長 相互理解，寛容
「３ 平行線になる条件」① 向上心，個性の伸長 遵法精神，公徳心
「４ 三角形の角 」② 向上心，個性の伸長 遵法精神，公徳心
「５ 多角形の内角の和を求めよう 」① 希望と勇気，克己と強い意志 真理の探究，創造
「６ 多角形の外角の和」① 希望と勇気，克己と強い意志 真理の探究，創造
「基本の問題」① 自主，自律，自由と責任 向上心，個性の伸長</t>
    </r>
    <phoneticPr fontId="9"/>
  </si>
  <si>
    <r>
      <rPr>
        <b/>
        <sz val="8"/>
        <color theme="1"/>
        <rFont val="ＭＳ Ｐゴシック"/>
        <family val="3"/>
        <charset val="128"/>
      </rPr>
      <t>２節 三角形の合同と証明</t>
    </r>
    <r>
      <rPr>
        <sz val="8"/>
        <color theme="1"/>
        <rFont val="ＭＳ Ｐゴシック"/>
        <family val="3"/>
        <charset val="128"/>
      </rPr>
      <t xml:space="preserve">
「１ 合同な図形」① 遵法精神，公徳心 向上心，個性の伸長
「２ 三角形の合同条件」① 感動，畏敬の念 遵法精神，公徳心
「３ 仮定，結論と証明」① 遵法精神，公徳心
「４ 証明のしくみとかき方」① 遵法精神，公徳心 真理の探究，創造
「５ 証明の方針」① 向上心，個性の伸長 真理の探究，創造
「６ 三角形の合同条件を使う証明」① 遵法精神，公徳心 真理の探究，創造
「基本の問題 」① 自主，自律，自由と責任 向上心，個性の伸長
「４章の問題」② 自主，自律，自由と責任 真理の探究，創造</t>
    </r>
    <phoneticPr fontId="9"/>
  </si>
  <si>
    <r>
      <rPr>
        <b/>
        <sz val="8"/>
        <color theme="1"/>
        <rFont val="ＭＳ Ｐゴシック"/>
        <family val="3"/>
        <charset val="128"/>
      </rPr>
      <t>５章　三角形と四角形
１節 三角形</t>
    </r>
    <r>
      <rPr>
        <sz val="8"/>
        <color theme="1"/>
        <rFont val="ＭＳ Ｐゴシック"/>
        <family val="3"/>
        <charset val="128"/>
      </rPr>
      <t xml:space="preserve">
「１ 二等辺三角形の性質①」① 真理の探究，創造 遵法精神，公徳心
「２ 二等辺三角形の性質②」① 真理の探究，創造 遵法精神，公徳心
「３ ２つの角が等しい三角形」① 真理の探究，創造 相互理解，寛容
「４ 逆」① 遵法精神，公徳心 真理の探究，創造
「５ 直角三角形の合同」② 遵法精神，公徳心 真理の探究，創造
「基本の問題」① 自主，自律，自由と責任 向上心，個性の伸長</t>
    </r>
    <phoneticPr fontId="9"/>
  </si>
  <si>
    <r>
      <rPr>
        <b/>
        <sz val="8"/>
        <color theme="1"/>
        <rFont val="ＭＳ Ｐゴシック"/>
        <family val="3"/>
        <charset val="128"/>
      </rPr>
      <t>２節 平行四辺形</t>
    </r>
    <r>
      <rPr>
        <sz val="8"/>
        <color theme="1"/>
        <rFont val="ＭＳ Ｐゴシック"/>
        <family val="3"/>
        <charset val="128"/>
      </rPr>
      <t xml:space="preserve">
「１ 平行四辺形の性質」① 遵法精神，公徳心 真理の探究，創造
「２ 平行四辺形になる条件 」② 真理の探究，創造 遵法精神，公徳心
「３ 平行四辺形になる条件の活用」② 向上心，個性の伸長 真理の探究，創造
「４ 特別な平行四辺形」② 向上心，個性の伸長 遵法精神，公徳心
「５ 平行線と面積」① 向上心，個性の伸長
「基本の問題 」① 自主，自律，自由と責任 向上心，個性の伸長</t>
    </r>
    <phoneticPr fontId="9"/>
  </si>
  <si>
    <r>
      <t xml:space="preserve">「５章の問題」② 自主，自律，自由と責任 真理の探究，創造
</t>
    </r>
    <r>
      <rPr>
        <b/>
        <sz val="8"/>
        <color theme="1"/>
        <rFont val="ＭＳ Ｐゴシック"/>
        <family val="3"/>
        <charset val="128"/>
      </rPr>
      <t>６章　データの分析と確率
１節 データの分布の比較</t>
    </r>
    <r>
      <rPr>
        <sz val="8"/>
        <color theme="1"/>
        <rFont val="ＭＳ Ｐゴシック"/>
        <family val="3"/>
        <charset val="128"/>
      </rPr>
      <t xml:space="preserve">
「１ 四分位数と箱ひげ図」① 遵法精神，公徳心 向上心，個性の伸長
「２ 四分位数の求め方と箱ひげ図のかき方」① 遵法精神，公徳心 向上心，個性の伸長
「３ 四分位範囲と箱ひげ図」① 遵法精神，公徳心 向上心，個性の伸長
「４ 多数のデータの分布の比較」① 真理の探究，創造 相互理解，寛容
「基本の問題」① 自主，自律，自由と責任 向上心，個性の伸長
</t>
    </r>
    <r>
      <rPr>
        <b/>
        <sz val="8"/>
        <color theme="1"/>
        <rFont val="ＭＳ Ｐゴシック"/>
        <family val="3"/>
        <charset val="128"/>
      </rPr>
      <t>２節 場合の数と確率</t>
    </r>
    <r>
      <rPr>
        <sz val="8"/>
        <color theme="1"/>
        <rFont val="ＭＳ Ｐゴシック"/>
        <family val="3"/>
        <charset val="128"/>
      </rPr>
      <t xml:space="preserve">
「１ 確率の求め方」① 遵法精神，公徳心
「２ 確率の性質」① 遵法精神，公徳心 向上心，個性の伸長
「３ 場合の数と確率①」① 向上心，個性の伸長</t>
    </r>
    <phoneticPr fontId="9"/>
  </si>
  <si>
    <r>
      <rPr>
        <b/>
        <sz val="8"/>
        <color theme="1"/>
        <rFont val="ＭＳ Ｐゴシック"/>
        <family val="3"/>
        <charset val="128"/>
      </rPr>
      <t>１章　式の計算
１　式の計算</t>
    </r>
    <r>
      <rPr>
        <sz val="8"/>
        <color theme="1"/>
        <rFont val="ＭＳ Ｐゴシック"/>
        <family val="3"/>
        <charset val="128"/>
      </rPr>
      <t xml:space="preserve">
「１　単項式と多項式」② 真理の探究，創造
「２　多項式の計算」③ 真理の探究，創造
「３　単項式の乗法，除法」② 真理の探究，創造
「４　式の値」② 真理の探究，創造</t>
    </r>
    <phoneticPr fontId="9"/>
  </si>
  <si>
    <r>
      <rPr>
        <b/>
        <sz val="8"/>
        <color theme="1"/>
        <rFont val="ＭＳ Ｐゴシック"/>
        <family val="3"/>
        <charset val="128"/>
      </rPr>
      <t>２　文字式の利用</t>
    </r>
    <r>
      <rPr>
        <sz val="8"/>
        <color theme="1"/>
        <rFont val="ＭＳ Ｐゴシック"/>
        <family val="3"/>
        <charset val="128"/>
      </rPr>
      <t xml:space="preserve">
「１　文字式の利用」② 真理の探究，創造
「２　等式の変形」② 真理の探究，創造
「章末」② 向上心，個性の伸長
</t>
    </r>
    <r>
      <rPr>
        <b/>
        <sz val="8"/>
        <color theme="1"/>
        <rFont val="ＭＳ Ｐゴシック"/>
        <family val="3"/>
        <charset val="128"/>
      </rPr>
      <t>２章　連立方程式
１　連立方程式</t>
    </r>
    <r>
      <rPr>
        <sz val="8"/>
        <color theme="1"/>
        <rFont val="ＭＳ Ｐゴシック"/>
        <family val="3"/>
        <charset val="128"/>
      </rPr>
      <t xml:space="preserve">
「１　2元1次方程式と連立方程式」② 真理の探究，創造</t>
    </r>
    <phoneticPr fontId="9"/>
  </si>
  <si>
    <r>
      <t xml:space="preserve">「２　連立方程式の解き方」④ 真理の探究，創造
「３　いろいろな連立方程式の解き方」③ 真理の探究，創造
</t>
    </r>
    <r>
      <rPr>
        <b/>
        <sz val="8"/>
        <color theme="1"/>
        <rFont val="ＭＳ Ｐゴシック"/>
        <family val="3"/>
        <charset val="128"/>
      </rPr>
      <t>２　連立方程式の利用</t>
    </r>
    <r>
      <rPr>
        <sz val="8"/>
        <color theme="1"/>
        <rFont val="ＭＳ Ｐゴシック"/>
        <family val="3"/>
        <charset val="128"/>
      </rPr>
      <t xml:space="preserve">
「１　連立方程式の利用」④ よりよく生きる喜び
「章末」② 向上心，個性の伸長</t>
    </r>
    <phoneticPr fontId="9"/>
  </si>
  <si>
    <r>
      <rPr>
        <b/>
        <sz val="8"/>
        <color theme="1"/>
        <rFont val="ＭＳ Ｐゴシック"/>
        <family val="3"/>
        <charset val="128"/>
      </rPr>
      <t>３章　１次関数
１　1次関数</t>
    </r>
    <r>
      <rPr>
        <sz val="8"/>
        <color theme="1"/>
        <rFont val="ＭＳ Ｐゴシック"/>
        <family val="3"/>
        <charset val="128"/>
      </rPr>
      <t xml:space="preserve">
「１　1次関数」① よりよく生きる喜び
「２　1次関数の値の変化」① 真理の探究，創造
「３　1次関数のグラフ」④ 真理の探究，創造</t>
    </r>
    <phoneticPr fontId="9"/>
  </si>
  <si>
    <r>
      <t xml:space="preserve">「４　1次関数の式の求め方」③ 真理の探究，創造
</t>
    </r>
    <r>
      <rPr>
        <b/>
        <sz val="8"/>
        <color theme="1"/>
        <rFont val="ＭＳ Ｐゴシック"/>
        <family val="3"/>
        <charset val="128"/>
      </rPr>
      <t>２　1次関数と方程式</t>
    </r>
    <r>
      <rPr>
        <sz val="8"/>
        <color theme="1"/>
        <rFont val="ＭＳ Ｐゴシック"/>
        <family val="3"/>
        <charset val="128"/>
      </rPr>
      <t xml:space="preserve">
「１　2元1次方程式のグラフ」② 真理の探究，創造
「２　連立方程式とグラフ」② 真理の探究，創造
</t>
    </r>
    <r>
      <rPr>
        <b/>
        <sz val="8"/>
        <color theme="1"/>
        <rFont val="ＭＳ Ｐゴシック"/>
        <family val="3"/>
        <charset val="128"/>
      </rPr>
      <t>３　1次関数の利用</t>
    </r>
    <r>
      <rPr>
        <sz val="8"/>
        <color theme="1"/>
        <rFont val="ＭＳ Ｐゴシック"/>
        <family val="3"/>
        <charset val="128"/>
      </rPr>
      <t xml:space="preserve">
「１　1次関数の利用」③ よりよく生きる喜び</t>
    </r>
    <phoneticPr fontId="9"/>
  </si>
  <si>
    <r>
      <t xml:space="preserve">「章末」② 向上心，個性の伸長
</t>
    </r>
    <r>
      <rPr>
        <b/>
        <sz val="8"/>
        <color theme="1"/>
        <rFont val="ＭＳ Ｐゴシック"/>
        <family val="3"/>
        <charset val="128"/>
      </rPr>
      <t>４章　図形の性質と合同
１　平行線と角</t>
    </r>
    <r>
      <rPr>
        <sz val="8"/>
        <color theme="1"/>
        <rFont val="ＭＳ Ｐゴシック"/>
        <family val="3"/>
        <charset val="128"/>
      </rPr>
      <t xml:space="preserve">
「１　直線と角」③ 真理の探究，創造
「２　三角形の角」③ 真理の探究，創造
「３　多角形の内角と外角」③ 真理の探究，創造</t>
    </r>
    <phoneticPr fontId="9"/>
  </si>
  <si>
    <r>
      <rPr>
        <b/>
        <sz val="8"/>
        <color theme="1"/>
        <rFont val="ＭＳ Ｐゴシック"/>
        <family val="3"/>
        <charset val="128"/>
      </rPr>
      <t>２　三角形の合同</t>
    </r>
    <r>
      <rPr>
        <sz val="8"/>
        <color theme="1"/>
        <rFont val="ＭＳ Ｐゴシック"/>
        <family val="3"/>
        <charset val="128"/>
      </rPr>
      <t xml:space="preserve">
「１　合同な図形」① 真理の探究，創造
「２　三角形の合同条件」② 真理の探究，創造
</t>
    </r>
    <r>
      <rPr>
        <b/>
        <sz val="8"/>
        <color theme="1"/>
        <rFont val="ＭＳ Ｐゴシック"/>
        <family val="3"/>
        <charset val="128"/>
      </rPr>
      <t>３　証明</t>
    </r>
    <r>
      <rPr>
        <sz val="8"/>
        <color theme="1"/>
        <rFont val="ＭＳ Ｐゴシック"/>
        <family val="3"/>
        <charset val="128"/>
      </rPr>
      <t xml:space="preserve">
「１　証明のしくみ」④ 真理の探究，創造
「章末」② 向上心，個性の伸長</t>
    </r>
    <phoneticPr fontId="9"/>
  </si>
  <si>
    <r>
      <rPr>
        <b/>
        <sz val="8"/>
        <color theme="1"/>
        <rFont val="ＭＳ Ｐゴシック"/>
        <family val="3"/>
        <charset val="128"/>
      </rPr>
      <t>５章　三角形と四角形
１　三角形</t>
    </r>
    <r>
      <rPr>
        <sz val="8"/>
        <color theme="1"/>
        <rFont val="ＭＳ Ｐゴシック"/>
        <family val="3"/>
        <charset val="128"/>
      </rPr>
      <t xml:space="preserve">
「１　二等辺三角形」③ 真理の探究，創造
「２　正三角形」① 真理の探究，創造
「３　直角三角形」② 真理の探究，創造
「４　ことがらの逆と反例」① 真理の探究，創造
</t>
    </r>
    <r>
      <rPr>
        <b/>
        <sz val="8"/>
        <color theme="1"/>
        <rFont val="ＭＳ Ｐゴシック"/>
        <family val="3"/>
        <charset val="128"/>
      </rPr>
      <t>２　四角形</t>
    </r>
    <r>
      <rPr>
        <sz val="8"/>
        <color theme="1"/>
        <rFont val="ＭＳ Ｐゴシック"/>
        <family val="3"/>
        <charset val="128"/>
      </rPr>
      <t xml:space="preserve">
「１　平行四辺形」⑥ 真理の探究，創造</t>
    </r>
    <phoneticPr fontId="9"/>
  </si>
  <si>
    <r>
      <rPr>
        <b/>
        <sz val="8"/>
        <color theme="1"/>
        <rFont val="ＭＳ Ｐゴシック"/>
        <family val="3"/>
        <charset val="128"/>
      </rPr>
      <t>６章　データの活用
１　データの散らばり</t>
    </r>
    <r>
      <rPr>
        <sz val="8"/>
        <color theme="1"/>
        <rFont val="ＭＳ Ｐゴシック"/>
        <family val="3"/>
        <charset val="128"/>
      </rPr>
      <t xml:space="preserve">
「１　四分位数と四分位範囲」② 真理の探究，創造
「２　箱ひげ図」② 真理の探究，創造
</t>
    </r>
    <r>
      <rPr>
        <b/>
        <sz val="8"/>
        <color theme="1"/>
        <rFont val="ＭＳ Ｐゴシック"/>
        <family val="3"/>
        <charset val="128"/>
      </rPr>
      <t>２　データの傾向と調査</t>
    </r>
    <r>
      <rPr>
        <sz val="8"/>
        <color theme="1"/>
        <rFont val="ＭＳ Ｐゴシック"/>
        <family val="3"/>
        <charset val="128"/>
      </rPr>
      <t xml:space="preserve">
「１　データの傾向と調査」② 真理の探究，創造
「章末」② 向上心，個性の伸長
</t>
    </r>
    <r>
      <rPr>
        <b/>
        <sz val="8"/>
        <color theme="1"/>
        <rFont val="ＭＳ Ｐゴシック"/>
        <family val="3"/>
        <charset val="128"/>
      </rPr>
      <t>７章　確率
１　確率</t>
    </r>
    <r>
      <rPr>
        <sz val="8"/>
        <color theme="1"/>
        <rFont val="ＭＳ Ｐゴシック"/>
        <family val="3"/>
        <charset val="128"/>
      </rPr>
      <t xml:space="preserve">
「１　確率」② 真理の探究，創造</t>
    </r>
    <phoneticPr fontId="9"/>
  </si>
  <si>
    <r>
      <rPr>
        <b/>
        <sz val="8"/>
        <color theme="1"/>
        <rFont val="ＭＳ Ｐゴシック"/>
        <family val="3"/>
        <charset val="128"/>
      </rPr>
      <t>１章　文字式を使って説明しよう［多項式］</t>
    </r>
    <r>
      <rPr>
        <sz val="8"/>
        <color theme="1"/>
        <rFont val="ＭＳ Ｐゴシック"/>
        <family val="3"/>
        <charset val="128"/>
      </rPr>
      <t xml:space="preserve">
「１節　多項式の計算」⑧ 真理の探究，創造</t>
    </r>
    <phoneticPr fontId="9"/>
  </si>
  <si>
    <r>
      <t xml:space="preserve">「２節　因数分解」⑥ 真理の探究，創造
「３節　式の計算の利用」③ よりよく生きる喜び
「章の問題A」① 希望と勇気，克己と強い意志
</t>
    </r>
    <r>
      <rPr>
        <b/>
        <sz val="8"/>
        <color theme="1"/>
        <rFont val="ＭＳ Ｐゴシック"/>
        <family val="3"/>
        <charset val="128"/>
      </rPr>
      <t>２章　数の世界をさらにひろげよう</t>
    </r>
    <r>
      <rPr>
        <sz val="8"/>
        <color theme="1"/>
        <rFont val="ＭＳ Ｐゴシック"/>
        <family val="3"/>
        <charset val="128"/>
      </rPr>
      <t xml:space="preserve">
「１節　平方根」⑥ 真理の探究，創造</t>
    </r>
    <phoneticPr fontId="9"/>
  </si>
  <si>
    <r>
      <rPr>
        <b/>
        <sz val="8"/>
        <color theme="1"/>
        <rFont val="ＭＳ Ｐゴシック"/>
        <family val="3"/>
        <charset val="128"/>
      </rPr>
      <t>３章　方程式を利用して問題を解決しよう［２次方程式］</t>
    </r>
    <r>
      <rPr>
        <sz val="8"/>
        <color theme="1"/>
        <rFont val="ＭＳ Ｐゴシック"/>
        <family val="3"/>
        <charset val="128"/>
      </rPr>
      <t xml:space="preserve">
「１節　２次方程式とその解き方」⑩ 真理の探究，創造
「２節　２次方程式の利用」④ よりよく生きる喜び
「章の問題A」① 希望と勇気，克己と強い意志</t>
    </r>
    <phoneticPr fontId="9"/>
  </si>
  <si>
    <r>
      <t xml:space="preserve">「３節　いろいろな関数の利用」④ よりよく生きる喜び
「章の問題A」① 希望と勇気，克己と強い意志
</t>
    </r>
    <r>
      <rPr>
        <b/>
        <sz val="8"/>
        <color theme="1"/>
        <rFont val="ＭＳ Ｐゴシック"/>
        <family val="3"/>
        <charset val="128"/>
      </rPr>
      <t>５章　形に着目して図家の性質を考えよう［相似な図形］</t>
    </r>
    <r>
      <rPr>
        <sz val="8"/>
        <color theme="1"/>
        <rFont val="ＭＳ Ｐゴシック"/>
        <family val="3"/>
        <charset val="128"/>
      </rPr>
      <t xml:space="preserve">
「１節　相似な図形」⑨ 真理の探究，創造</t>
    </r>
    <phoneticPr fontId="9"/>
  </si>
  <si>
    <r>
      <t xml:space="preserve">「２節　平行線と比」⑧ 真理の探究，創造
「３節　相似な図形の面積と体積」④ よりよく生きる喜び
「章の問題A」① 希望と勇気，克己と強い意志
</t>
    </r>
    <r>
      <rPr>
        <b/>
        <sz val="8"/>
        <color theme="1"/>
        <rFont val="ＭＳ Ｐゴシック"/>
        <family val="3"/>
        <charset val="128"/>
      </rPr>
      <t>６章　円の性質を見つけて証明しよう［円］</t>
    </r>
    <r>
      <rPr>
        <sz val="8"/>
        <color theme="1"/>
        <rFont val="ＭＳ Ｐゴシック"/>
        <family val="3"/>
        <charset val="128"/>
      </rPr>
      <t xml:space="preserve">
「１節　円周角の定理」⑥ 真理の探究，創造</t>
    </r>
    <phoneticPr fontId="9"/>
  </si>
  <si>
    <r>
      <t xml:space="preserve">「２節　円周角の定理の利用」③ 真理の探究，創造
「章の問題A」① 希望と勇気，克己と強い意志
</t>
    </r>
    <r>
      <rPr>
        <b/>
        <sz val="8"/>
        <color theme="1"/>
        <rFont val="ＭＳ Ｐゴシック"/>
        <family val="3"/>
        <charset val="128"/>
      </rPr>
      <t>７章　三平方の定理を活用しよう</t>
    </r>
    <r>
      <rPr>
        <sz val="8"/>
        <color theme="1"/>
        <rFont val="ＭＳ Ｐゴシック"/>
        <family val="3"/>
        <charset val="128"/>
      </rPr>
      <t xml:space="preserve">
「１節　三平方の定理」④ 真理の探究，創造
「２節　三平方の定理の利用」⑧ よりよく生きる喜び</t>
    </r>
    <phoneticPr fontId="9"/>
  </si>
  <si>
    <r>
      <t xml:space="preserve">「章の問題A」① 向上心，個性の伸長
</t>
    </r>
    <r>
      <rPr>
        <b/>
        <sz val="8"/>
        <color theme="1"/>
        <rFont val="ＭＳ Ｐゴシック"/>
        <family val="3"/>
        <charset val="128"/>
      </rPr>
      <t>８章　集団の傾向を推測しよう［標本調査］</t>
    </r>
    <r>
      <rPr>
        <sz val="8"/>
        <color theme="1"/>
        <rFont val="ＭＳ Ｐゴシック"/>
        <family val="3"/>
        <charset val="128"/>
      </rPr>
      <t xml:space="preserve">
「１節　標本調査」⑤ 真理の探究，創造
「章の問題A」① よりよく生きる喜び</t>
    </r>
    <phoneticPr fontId="9"/>
  </si>
  <si>
    <r>
      <rPr>
        <b/>
        <sz val="8"/>
        <color theme="1"/>
        <rFont val="ＭＳ Ｐゴシック"/>
        <family val="3"/>
        <charset val="128"/>
      </rPr>
      <t>１章　式の計算
1節 　多項式の乗法と除法</t>
    </r>
    <r>
      <rPr>
        <sz val="8"/>
        <color theme="1"/>
        <rFont val="ＭＳ Ｐゴシック"/>
        <family val="3"/>
        <charset val="128"/>
      </rPr>
      <t xml:space="preserve">
「Let's Try／単項式と多項式の乗法，除法」③ よりよく生きる喜び
「多項式の乗法」1.5 真理の探究，創造
「乗法の公式」3.5 真理の探究，創造</t>
    </r>
    <phoneticPr fontId="9"/>
  </si>
  <si>
    <r>
      <t xml:space="preserve">「基本の問題」① 向上心，個性の伸長
</t>
    </r>
    <r>
      <rPr>
        <b/>
        <sz val="8"/>
        <color theme="1"/>
        <rFont val="ＭＳ Ｐゴシック"/>
        <family val="3"/>
        <charset val="128"/>
      </rPr>
      <t>2節 　因数分解</t>
    </r>
    <r>
      <rPr>
        <sz val="8"/>
        <color theme="1"/>
        <rFont val="ＭＳ Ｐゴシック"/>
        <family val="3"/>
        <charset val="128"/>
      </rPr>
      <t xml:space="preserve">
「因数分解」① 真理の探究，創造
「乗法の公式を利用する因数分解」③ 真理の探究，創造
「基本の問題」① 向上心，個性の伸長
</t>
    </r>
    <r>
      <rPr>
        <b/>
        <sz val="8"/>
        <color theme="1"/>
        <rFont val="ＭＳ Ｐゴシック"/>
        <family val="3"/>
        <charset val="128"/>
      </rPr>
      <t>3節 　式の活用</t>
    </r>
    <r>
      <rPr>
        <sz val="8"/>
        <color theme="1"/>
        <rFont val="ＭＳ Ｐゴシック"/>
        <family val="3"/>
        <charset val="128"/>
      </rPr>
      <t xml:space="preserve">
「式の活用」③ 真理の探究，創造
「章の問題」① 向上心，個性の伸長
</t>
    </r>
    <r>
      <rPr>
        <b/>
        <sz val="8"/>
        <color theme="1"/>
        <rFont val="ＭＳ Ｐゴシック"/>
        <family val="3"/>
        <charset val="128"/>
      </rPr>
      <t>２章　平方根
 1節 　平方根</t>
    </r>
    <r>
      <rPr>
        <sz val="8"/>
        <color theme="1"/>
        <rFont val="ＭＳ Ｐゴシック"/>
        <family val="3"/>
        <charset val="128"/>
      </rPr>
      <t xml:space="preserve">
「Let's Try／2乗するとaになる数」④ 真理の探究，創造
「有理数と無理数」1.5 真理の探究，創造
「基本の問題」0.5 向上心，個性の伸長</t>
    </r>
    <phoneticPr fontId="9"/>
  </si>
  <si>
    <r>
      <rPr>
        <b/>
        <sz val="8"/>
        <color theme="1"/>
        <rFont val="ＭＳ Ｐゴシック"/>
        <family val="3"/>
        <charset val="128"/>
      </rPr>
      <t xml:space="preserve"> 2節 　平方根の計算</t>
    </r>
    <r>
      <rPr>
        <sz val="8"/>
        <color theme="1"/>
        <rFont val="ＭＳ Ｐゴシック"/>
        <family val="3"/>
        <charset val="128"/>
      </rPr>
      <t xml:space="preserve">
「平方根の乗法，除法」④ 真理の探究，創造
「平方根の加法，減法」② 真理の探究，創造
「平方根のいろいろな計算」① 真理の探究，創造
「基本の問題」① 向上心，個性の伸長
</t>
    </r>
    <r>
      <rPr>
        <b/>
        <sz val="8"/>
        <color theme="1"/>
        <rFont val="ＭＳ Ｐゴシック"/>
        <family val="3"/>
        <charset val="128"/>
      </rPr>
      <t xml:space="preserve"> 3節 　平方根の活用</t>
    </r>
    <r>
      <rPr>
        <sz val="8"/>
        <color theme="1"/>
        <rFont val="ＭＳ Ｐゴシック"/>
        <family val="3"/>
        <charset val="128"/>
      </rPr>
      <t xml:space="preserve">
「平方根の活用」1.5 よりよく生きる喜び
「近似値と有効数字」① 真理の探究，創造
「基本の問題」0.5 向上心，個性の伸長
「章の問題」① 向上心，個性の伸長
</t>
    </r>
    <r>
      <rPr>
        <b/>
        <sz val="8"/>
        <color theme="1"/>
        <rFont val="ＭＳ Ｐゴシック"/>
        <family val="3"/>
        <charset val="128"/>
      </rPr>
      <t>３章　２次方程式
 1節 　2次方程式とその解き方</t>
    </r>
    <r>
      <rPr>
        <sz val="8"/>
        <color theme="1"/>
        <rFont val="ＭＳ Ｐゴシック"/>
        <family val="3"/>
        <charset val="128"/>
      </rPr>
      <t xml:space="preserve">
「Let's Try／2次方程式とその解」1.5 よりよく生きる喜び
「因数分解による解き方」1.5 真理の探究，創造
「平方根の考えによる解き方」1.5 真理の探究，創造</t>
    </r>
    <phoneticPr fontId="9"/>
  </si>
  <si>
    <r>
      <t xml:space="preserve">「2次方程式の解の公式」1.5 真理の探究，創造
「いろいろな2次方程式」① 真理の探究，創造
「基本の問題」① 向上心，個性の伸長
</t>
    </r>
    <r>
      <rPr>
        <b/>
        <sz val="8"/>
        <color theme="1"/>
        <rFont val="ＭＳ Ｐゴシック"/>
        <family val="3"/>
        <charset val="128"/>
      </rPr>
      <t>2節 　2次方程式の活用</t>
    </r>
    <r>
      <rPr>
        <sz val="8"/>
        <color theme="1"/>
        <rFont val="ＭＳ Ｐゴシック"/>
        <family val="3"/>
        <charset val="128"/>
      </rPr>
      <t xml:space="preserve">
「2次方程式の活用」2.5 真理の探究，創造
「基本の問題」0.5 向上心，個性の伸長
「章の問題」① 向上心，個性の伸長</t>
    </r>
    <phoneticPr fontId="9"/>
  </si>
  <si>
    <r>
      <rPr>
        <b/>
        <sz val="8"/>
        <color theme="1"/>
        <rFont val="ＭＳ Ｐゴシック"/>
        <family val="3"/>
        <charset val="128"/>
      </rPr>
      <t xml:space="preserve"> 3節 　いろいろな関数</t>
    </r>
    <r>
      <rPr>
        <sz val="8"/>
        <color theme="1"/>
        <rFont val="ＭＳ Ｐゴシック"/>
        <family val="3"/>
        <charset val="128"/>
      </rPr>
      <t xml:space="preserve">
「いろいろな関数」① よりよく生きる喜び
「章の問題」① 向上心，個性の伸長
</t>
    </r>
    <r>
      <rPr>
        <b/>
        <sz val="8"/>
        <color theme="1"/>
        <rFont val="ＭＳ Ｐゴシック"/>
        <family val="3"/>
        <charset val="128"/>
      </rPr>
      <t>５章　相似な図形
 1節 　相似な図形</t>
    </r>
    <r>
      <rPr>
        <sz val="8"/>
        <color theme="1"/>
        <rFont val="ＭＳ Ｐゴシック"/>
        <family val="3"/>
        <charset val="128"/>
      </rPr>
      <t xml:space="preserve">
「Let's Try／相似な図形」④ 真理の探究，創造
「三角形の相似条件」② 真理の探究，創造
「三角形の相似条件と証明」② 真理の探究，創造
「基本の問題」① 向上心，個性の伸長
</t>
    </r>
    <r>
      <rPr>
        <b/>
        <sz val="8"/>
        <color theme="1"/>
        <rFont val="ＭＳ Ｐゴシック"/>
        <family val="3"/>
        <charset val="128"/>
      </rPr>
      <t>2節 　平行線と線分の比</t>
    </r>
    <r>
      <rPr>
        <sz val="8"/>
        <color theme="1"/>
        <rFont val="ＭＳ Ｐゴシック"/>
        <family val="3"/>
        <charset val="128"/>
      </rPr>
      <t xml:space="preserve">
「三角形と比」④ 真理の探究，創造</t>
    </r>
    <phoneticPr fontId="9"/>
  </si>
  <si>
    <r>
      <t xml:space="preserve">「中点連結定理」1.5 真理の探究，創造
「平行線と線分の比」1.5 真理の探究，創造
「基本の問題」① 向上心，個性の伸長
</t>
    </r>
    <r>
      <rPr>
        <b/>
        <sz val="8"/>
        <color theme="1"/>
        <rFont val="ＭＳ Ｐゴシック"/>
        <family val="3"/>
        <charset val="128"/>
      </rPr>
      <t>3節 　相似な図形の面積の比と体積の比</t>
    </r>
    <r>
      <rPr>
        <sz val="8"/>
        <color theme="1"/>
        <rFont val="ＭＳ Ｐゴシック"/>
        <family val="3"/>
        <charset val="128"/>
      </rPr>
      <t xml:space="preserve">
「相似な図形の面積」1.5 真理の探究，創造
「相似な立体の表面積と体積」② 真理の探究，創造
「基本の問題」① 向上心，個性の伸長
</t>
    </r>
    <r>
      <rPr>
        <b/>
        <sz val="8"/>
        <color theme="1"/>
        <rFont val="ＭＳ Ｐゴシック"/>
        <family val="3"/>
        <charset val="128"/>
      </rPr>
      <t xml:space="preserve"> 4節 　相似な図形の活用</t>
    </r>
    <r>
      <rPr>
        <sz val="8"/>
        <color theme="1"/>
        <rFont val="ＭＳ Ｐゴシック"/>
        <family val="3"/>
        <charset val="128"/>
      </rPr>
      <t xml:space="preserve">
「相似な図形の活用」1.5 よりよく生きる喜び
「章の問題」① 向上心，個性の伸長
</t>
    </r>
    <r>
      <rPr>
        <b/>
        <sz val="8"/>
        <color theme="1"/>
        <rFont val="ＭＳ Ｐゴシック"/>
        <family val="3"/>
        <charset val="128"/>
      </rPr>
      <t>６章　円
 1節 　円周角の定理</t>
    </r>
    <r>
      <rPr>
        <sz val="8"/>
        <color theme="1"/>
        <rFont val="ＭＳ Ｐゴシック"/>
        <family val="3"/>
        <charset val="128"/>
      </rPr>
      <t xml:space="preserve">
「Let's Try／円周角の定理」3.5 真理の探究，創造
「円周角の定理の逆」1.5 真理の探究，創造</t>
    </r>
    <phoneticPr fontId="9"/>
  </si>
  <si>
    <r>
      <t xml:space="preserve">「基本の問題」① 向上心，個性の伸長
</t>
    </r>
    <r>
      <rPr>
        <b/>
        <sz val="8"/>
        <color theme="1"/>
        <rFont val="ＭＳ Ｐゴシック"/>
        <family val="3"/>
        <charset val="128"/>
      </rPr>
      <t>2節 　円周角の定理の活用</t>
    </r>
    <r>
      <rPr>
        <sz val="8"/>
        <color theme="1"/>
        <rFont val="ＭＳ Ｐゴシック"/>
        <family val="3"/>
        <charset val="128"/>
      </rPr>
      <t xml:space="preserve">
「円周角の定理の活用」③ 真理の探究，創造
「章の問題」① 向上心，個性の伸長
</t>
    </r>
    <r>
      <rPr>
        <b/>
        <sz val="8"/>
        <color theme="1"/>
        <rFont val="ＭＳ Ｐゴシック"/>
        <family val="3"/>
        <charset val="128"/>
      </rPr>
      <t>７章　三平方の定理
 1節 　三平方の定理</t>
    </r>
    <r>
      <rPr>
        <sz val="8"/>
        <color theme="1"/>
        <rFont val="ＭＳ Ｐゴシック"/>
        <family val="3"/>
        <charset val="128"/>
      </rPr>
      <t xml:space="preserve">
「Let's Try／三平方の定理」③ 真理の探究，創造
「三平方の定理の逆」1.5 真理の探究，創造
「基本の問題」0.5 向上心，個性の伸長
</t>
    </r>
    <r>
      <rPr>
        <b/>
        <sz val="8"/>
        <color theme="1"/>
        <rFont val="ＭＳ Ｐゴシック"/>
        <family val="3"/>
        <charset val="128"/>
      </rPr>
      <t>2節 　三平方の定理の活用</t>
    </r>
    <r>
      <rPr>
        <sz val="8"/>
        <color theme="1"/>
        <rFont val="ＭＳ Ｐゴシック"/>
        <family val="3"/>
        <charset val="128"/>
      </rPr>
      <t xml:space="preserve">
「平面図形への活用」③ 真理の探究，創造</t>
    </r>
    <phoneticPr fontId="9"/>
  </si>
  <si>
    <r>
      <t xml:space="preserve">「空間図形への活用」③ 真理の探究，創造
「基本の問題」① 向上心，個性の伸長
「章の問題」① 向上心，個性の伸長
</t>
    </r>
    <r>
      <rPr>
        <b/>
        <sz val="8"/>
        <color theme="1"/>
        <rFont val="ＭＳ Ｐゴシック"/>
        <family val="3"/>
        <charset val="128"/>
      </rPr>
      <t>８章　標本調査
 1節 　標本調査</t>
    </r>
    <r>
      <rPr>
        <sz val="8"/>
        <color theme="1"/>
        <rFont val="ＭＳ Ｐゴシック"/>
        <family val="3"/>
        <charset val="128"/>
      </rPr>
      <t xml:space="preserve">
「Let's Try／母集団と標本」3.5 よりよく生きる喜び
「母集団の数量の推定」1.5 公正，公平，社会正義
「基本の問題」0.5 向上心，個性の伸長
</t>
    </r>
    <r>
      <rPr>
        <b/>
        <sz val="8"/>
        <color theme="1"/>
        <rFont val="ＭＳ Ｐゴシック"/>
        <family val="3"/>
        <charset val="128"/>
      </rPr>
      <t xml:space="preserve"> 2節 　標本調査の活用</t>
    </r>
    <r>
      <rPr>
        <sz val="8"/>
        <color theme="1"/>
        <rFont val="ＭＳ Ｐゴシック"/>
        <family val="3"/>
        <charset val="128"/>
      </rPr>
      <t xml:space="preserve">
「標本調査の活用」① 公正，公平，社会正義</t>
    </r>
    <phoneticPr fontId="9"/>
  </si>
  <si>
    <r>
      <rPr>
        <b/>
        <sz val="8"/>
        <color theme="1"/>
        <rFont val="ＭＳ Ｐゴシック"/>
        <family val="3"/>
        <charset val="128"/>
      </rPr>
      <t>１章　式の計算</t>
    </r>
    <r>
      <rPr>
        <sz val="8"/>
        <color theme="1"/>
        <rFont val="ＭＳ Ｐゴシック"/>
        <family val="3"/>
        <charset val="128"/>
      </rPr>
      <t xml:space="preserve">
「章の扉」① 真理の探究，創造
</t>
    </r>
    <r>
      <rPr>
        <b/>
        <sz val="8"/>
        <color theme="1"/>
        <rFont val="ＭＳ Ｐゴシック"/>
        <family val="3"/>
        <charset val="128"/>
      </rPr>
      <t>１　多項式の計算</t>
    </r>
    <r>
      <rPr>
        <sz val="8"/>
        <color theme="1"/>
        <rFont val="ＭＳ Ｐゴシック"/>
        <family val="3"/>
        <charset val="128"/>
      </rPr>
      <t xml:space="preserve">
「１　式の乗法・除法」① 真理の探究，創造
「２　式の展開」① 真理の探究，創造
「３　乗法公式」3.5 真理の探究，創造
「確かめよう／計算力を高めよう①」0.5 向上心，個性の伸長
</t>
    </r>
    <r>
      <rPr>
        <b/>
        <sz val="8"/>
        <color theme="1"/>
        <rFont val="ＭＳ Ｐゴシック"/>
        <family val="3"/>
        <charset val="128"/>
      </rPr>
      <t>２　因数分解</t>
    </r>
    <r>
      <rPr>
        <sz val="8"/>
        <color theme="1"/>
        <rFont val="ＭＳ Ｐゴシック"/>
        <family val="3"/>
        <charset val="128"/>
      </rPr>
      <t xml:space="preserve">
「１　因数分解」② 真理の探究，創造</t>
    </r>
    <phoneticPr fontId="9"/>
  </si>
  <si>
    <r>
      <t xml:space="preserve">「２　公式による因数分解」3.5 真理の探究，創造
「確かめよう／計算力を高めよう②」0.5 向上心，個性の伸長
</t>
    </r>
    <r>
      <rPr>
        <b/>
        <sz val="8"/>
        <color theme="1"/>
        <rFont val="ＭＳ Ｐゴシック"/>
        <family val="3"/>
        <charset val="128"/>
      </rPr>
      <t>３　式の利用</t>
    </r>
    <r>
      <rPr>
        <sz val="8"/>
        <color theme="1"/>
        <rFont val="ＭＳ Ｐゴシック"/>
        <family val="3"/>
        <charset val="128"/>
      </rPr>
      <t xml:space="preserve">
「１　式の利用」③ 真理の探究，創造
「確かめよう」① 真理の探究，創造
「１章のまとめの問題／☆簡単に計算する方法」① 向上心，個性の伸長
</t>
    </r>
    <r>
      <rPr>
        <b/>
        <sz val="8"/>
        <color theme="1"/>
        <rFont val="ＭＳ Ｐゴシック"/>
        <family val="3"/>
        <charset val="128"/>
      </rPr>
      <t>２章　平方根</t>
    </r>
    <r>
      <rPr>
        <sz val="8"/>
        <color theme="1"/>
        <rFont val="ＭＳ Ｐゴシック"/>
        <family val="3"/>
        <charset val="128"/>
      </rPr>
      <t xml:space="preserve">
「章の扉」① 真理の探究，創造
</t>
    </r>
    <r>
      <rPr>
        <b/>
        <sz val="8"/>
        <color theme="1"/>
        <rFont val="ＭＳ Ｐゴシック"/>
        <family val="3"/>
        <charset val="128"/>
      </rPr>
      <t>１　平方根</t>
    </r>
    <r>
      <rPr>
        <sz val="8"/>
        <color theme="1"/>
        <rFont val="ＭＳ Ｐゴシック"/>
        <family val="3"/>
        <charset val="128"/>
      </rPr>
      <t xml:space="preserve">
「１　平方根」② 真理の探究，創造
「２　平方根の大小」① 真理の探究，創造
「３　有理数と無理数」① 真理の探究，創造
「確かめよう」① 向上心，個性の伸長</t>
    </r>
    <phoneticPr fontId="9"/>
  </si>
  <si>
    <r>
      <rPr>
        <b/>
        <sz val="8"/>
        <color theme="1"/>
        <rFont val="ＭＳ Ｐゴシック"/>
        <family val="3"/>
        <charset val="128"/>
      </rPr>
      <t>２　根号をふくむ式の計算</t>
    </r>
    <r>
      <rPr>
        <sz val="8"/>
        <color theme="1"/>
        <rFont val="ＭＳ Ｐゴシック"/>
        <family val="3"/>
        <charset val="128"/>
      </rPr>
      <t xml:space="preserve">
「１　根号をふくむ式の乗法・除法」④ 真理の探究，創造
「２　根号をふくむ式の加法・減法」② 真理の探究，創造
「３　平方根の利用」① よりよく生きる喜び
「確かめよう／計算力を高めよう③」① 向上心，個性の伸長
「２章のまとめの問題／☆丸太からとれる角材は？」① 向上心，個性の伸長
</t>
    </r>
    <r>
      <rPr>
        <b/>
        <sz val="8"/>
        <color theme="1"/>
        <rFont val="ＭＳ Ｐゴシック"/>
        <family val="3"/>
        <charset val="128"/>
      </rPr>
      <t>３章　２次方程式</t>
    </r>
    <r>
      <rPr>
        <sz val="8"/>
        <color theme="1"/>
        <rFont val="ＭＳ Ｐゴシック"/>
        <family val="3"/>
        <charset val="128"/>
      </rPr>
      <t xml:space="preserve">
「章の扉」① よりよく生きる喜び
</t>
    </r>
    <r>
      <rPr>
        <b/>
        <sz val="8"/>
        <color theme="1"/>
        <rFont val="ＭＳ Ｐゴシック"/>
        <family val="3"/>
        <charset val="128"/>
      </rPr>
      <t>１　２次方程式の解き方</t>
    </r>
    <r>
      <rPr>
        <sz val="8"/>
        <color theme="1"/>
        <rFont val="ＭＳ Ｐゴシック"/>
        <family val="3"/>
        <charset val="128"/>
      </rPr>
      <t xml:space="preserve">
「１　2次方程式とその解」② 真理の探究，創造
「２　因数分解を使った解き方」② 真理の探究，創造</t>
    </r>
    <phoneticPr fontId="9"/>
  </si>
  <si>
    <r>
      <t xml:space="preserve">「４　相似の利用」② よりよく生きる喜び
「確かめよう」① 向上心，個性の伸長
</t>
    </r>
    <r>
      <rPr>
        <b/>
        <sz val="8"/>
        <color theme="1"/>
        <rFont val="ＭＳ Ｐゴシック"/>
        <family val="3"/>
        <charset val="128"/>
      </rPr>
      <t>２　平行線と相似</t>
    </r>
    <r>
      <rPr>
        <sz val="8"/>
        <color theme="1"/>
        <rFont val="ＭＳ Ｐゴシック"/>
        <family val="3"/>
        <charset val="128"/>
      </rPr>
      <t xml:space="preserve">
「１　平行線と線分の比」③ 真理の探究，創造
「２　線分の比と平行線」③ 真理の探究，創造
「確かめよう」① 向上心，個性の伸長
</t>
    </r>
    <r>
      <rPr>
        <b/>
        <sz val="8"/>
        <color theme="1"/>
        <rFont val="ＭＳ Ｐゴシック"/>
        <family val="3"/>
        <charset val="128"/>
      </rPr>
      <t>３　相似と計量</t>
    </r>
    <r>
      <rPr>
        <sz val="8"/>
        <color theme="1"/>
        <rFont val="ＭＳ Ｐゴシック"/>
        <family val="3"/>
        <charset val="128"/>
      </rPr>
      <t xml:space="preserve">
「１　相似な図形の面積比」② よりよく生きる喜び
「２　相似な立体の表面積比と体積比」1.5 よりよく生きる喜び
「確かめよう」0.5 向上心，個性の伸長
「５章のまとめの問題／☆問題づくりにチャレンジ！」① 向上心，個性の伸長</t>
    </r>
    <phoneticPr fontId="9"/>
  </si>
  <si>
    <r>
      <rPr>
        <b/>
        <sz val="8"/>
        <color theme="1"/>
        <rFont val="ＭＳ Ｐゴシック"/>
        <family val="3"/>
        <charset val="128"/>
      </rPr>
      <t>６章　円</t>
    </r>
    <r>
      <rPr>
        <sz val="8"/>
        <color theme="1"/>
        <rFont val="ＭＳ Ｐゴシック"/>
        <family val="3"/>
        <charset val="128"/>
      </rPr>
      <t xml:space="preserve">
「章の扉」① よりよく生きる喜び
</t>
    </r>
    <r>
      <rPr>
        <b/>
        <sz val="8"/>
        <color theme="1"/>
        <rFont val="ＭＳ Ｐゴシック"/>
        <family val="3"/>
        <charset val="128"/>
      </rPr>
      <t>１　円周角と中心角</t>
    </r>
    <r>
      <rPr>
        <sz val="8"/>
        <color theme="1"/>
        <rFont val="ＭＳ Ｐゴシック"/>
        <family val="3"/>
        <charset val="128"/>
      </rPr>
      <t xml:space="preserve">
「１　円周角の定理」④ 真理の探究，創造
「２　円周角の定理の逆」① 真理の探究，創造
「確かめよう」① 向上心，個性の伸長
</t>
    </r>
    <r>
      <rPr>
        <b/>
        <sz val="8"/>
        <color theme="1"/>
        <rFont val="ＭＳ Ｐゴシック"/>
        <family val="3"/>
        <charset val="128"/>
      </rPr>
      <t>２　円周角の定理の利用</t>
    </r>
    <r>
      <rPr>
        <sz val="8"/>
        <color theme="1"/>
        <rFont val="ＭＳ Ｐゴシック"/>
        <family val="3"/>
        <charset val="128"/>
      </rPr>
      <t xml:space="preserve">
「１　円周角と図形の証明」① 真理の探究，創造
「２　円周角と円の接線」1.5 真理の探究，創造
「確かめよう」0.5 向上心，個性の伸長
「６章のまとめの問題／☆船の位置を求めよう」① よりよく生きる喜び</t>
    </r>
    <phoneticPr fontId="9"/>
  </si>
  <si>
    <r>
      <rPr>
        <b/>
        <sz val="8"/>
        <color theme="1"/>
        <rFont val="ＭＳ Ｐゴシック"/>
        <family val="3"/>
        <charset val="128"/>
      </rPr>
      <t>７章　三平方の定理</t>
    </r>
    <r>
      <rPr>
        <sz val="8"/>
        <color theme="1"/>
        <rFont val="ＭＳ Ｐゴシック"/>
        <family val="3"/>
        <charset val="128"/>
      </rPr>
      <t xml:space="preserve">
「章の扉」① 真理の探究，創造
</t>
    </r>
    <r>
      <rPr>
        <b/>
        <sz val="8"/>
        <color theme="1"/>
        <rFont val="ＭＳ Ｐゴシック"/>
        <family val="3"/>
        <charset val="128"/>
      </rPr>
      <t>１　三平方の定理</t>
    </r>
    <r>
      <rPr>
        <sz val="8"/>
        <color theme="1"/>
        <rFont val="ＭＳ Ｐゴシック"/>
        <family val="3"/>
        <charset val="128"/>
      </rPr>
      <t xml:space="preserve">
「１　三平方の定理」② 真理の探究，創造
「２　三平方の定理の逆」1.5 真理の探究，創造
「確かめよう」0.5 向上心，個性の伸長
</t>
    </r>
    <r>
      <rPr>
        <b/>
        <sz val="8"/>
        <color theme="1"/>
        <rFont val="ＭＳ Ｐゴシック"/>
        <family val="3"/>
        <charset val="128"/>
      </rPr>
      <t>２　三平方の定理の利用</t>
    </r>
    <r>
      <rPr>
        <sz val="8"/>
        <color theme="1"/>
        <rFont val="ＭＳ Ｐゴシック"/>
        <family val="3"/>
        <charset val="128"/>
      </rPr>
      <t xml:space="preserve">
「１　平面図形での利用」③ 真理の探究，創造</t>
    </r>
    <phoneticPr fontId="9"/>
  </si>
  <si>
    <r>
      <t xml:space="preserve">「４ ２次方程式の解の公式」② 遵法精神，公徳心 向上心，個性の伸長
「５ いろいろな２次方程式」① 希望と勇気，克己と強い意志
「基本の問題」① 自主，自律，自由と責任 向上心，個性の伸長
</t>
    </r>
    <r>
      <rPr>
        <b/>
        <sz val="8"/>
        <color theme="1"/>
        <rFont val="ＭＳ Ｐゴシック"/>
        <family val="3"/>
        <charset val="128"/>
      </rPr>
      <t>２節 ２次方程式の活用</t>
    </r>
    <r>
      <rPr>
        <sz val="8"/>
        <color theme="1"/>
        <rFont val="ＭＳ Ｐゴシック"/>
        <family val="3"/>
        <charset val="128"/>
      </rPr>
      <t xml:space="preserve">
「１ ２次方程式の活用」② 真理の探究，創造 希望と勇気，克己と強い意志
「３章の問題」② 自主，自律，自由と責任 向上心，個性の伸長</t>
    </r>
    <phoneticPr fontId="9"/>
  </si>
  <si>
    <r>
      <t xml:space="preserve">「５ 円周角のいろいろな問題」① 真理の探究，創造
「基本の問題」① 自主，自律，自由と責任 向上心，個性の伸長
「６章の問題」② 自主，自律，自由と責任 希望と勇気，克己と強い意志
</t>
    </r>
    <r>
      <rPr>
        <b/>
        <sz val="8"/>
        <color theme="1"/>
        <rFont val="ＭＳ Ｐゴシック"/>
        <family val="3"/>
        <charset val="128"/>
      </rPr>
      <t>７章　三平方の定理
１節 三平方の定理</t>
    </r>
    <r>
      <rPr>
        <sz val="8"/>
        <color theme="1"/>
        <rFont val="ＭＳ Ｐゴシック"/>
        <family val="3"/>
        <charset val="128"/>
      </rPr>
      <t xml:space="preserve">
「１ 三平方の定理」① 感動，畏敬の念 遵法精神，公徳心
「２ 直角三角形の辺の長さ」① 向上心，個性の伸長
「３ 三平方の定理の逆」① 向上心，個性の伸長
「基本の問題」① 自主，自律，自由と責任 向上心，個性の伸長</t>
    </r>
    <phoneticPr fontId="9"/>
  </si>
  <si>
    <r>
      <rPr>
        <b/>
        <sz val="8"/>
        <color theme="1"/>
        <rFont val="ＭＳ Ｐゴシック"/>
        <family val="3"/>
        <charset val="128"/>
      </rPr>
      <t>２節 三平方の定理の活用</t>
    </r>
    <r>
      <rPr>
        <sz val="8"/>
        <color theme="1"/>
        <rFont val="ＭＳ Ｐゴシック"/>
        <family val="3"/>
        <charset val="128"/>
      </rPr>
      <t xml:space="preserve">
「１ 特別な直角三角形」① 向上心，個性の伸長
「２ 平面図形への活用」② 向上心，個性の伸長 相互理解，寛容
「３ 空間図形への活用」② 希望と勇気，克己と強い意志
「４ どこまで見えるか調べよう」① 真理の探究，創造 相互理解，寛容
「基本の問題」① 自主，自律，自由と責任 向上心，個性の伸長
「７章の問題」② 自主，自律，自由と責任 希望と勇気，克己と強い意志
</t>
    </r>
    <r>
      <rPr>
        <b/>
        <sz val="8"/>
        <color theme="1"/>
        <rFont val="ＭＳ Ｐゴシック"/>
        <family val="3"/>
        <charset val="128"/>
      </rPr>
      <t>８章　標本調査
１節 標本調査</t>
    </r>
    <r>
      <rPr>
        <sz val="8"/>
        <color theme="1"/>
        <rFont val="ＭＳ Ｐゴシック"/>
        <family val="3"/>
        <charset val="128"/>
      </rPr>
      <t xml:space="preserve">
「１ 全数調査と標本調査」① 遵法精神，公徳心 向上心，個性の伸長</t>
    </r>
    <phoneticPr fontId="9"/>
  </si>
  <si>
    <r>
      <rPr>
        <b/>
        <sz val="8"/>
        <color theme="1"/>
        <rFont val="ＭＳ Ｐゴシック"/>
        <family val="3"/>
        <charset val="128"/>
      </rPr>
      <t>１章　式の計算
１　多項式の計算</t>
    </r>
    <r>
      <rPr>
        <sz val="8"/>
        <color theme="1"/>
        <rFont val="ＭＳ Ｐゴシック"/>
        <family val="3"/>
        <charset val="128"/>
      </rPr>
      <t xml:space="preserve">
「１　単項式と多項式の乗法，除法」② 真理の探究，創造
「２　多項式の乗法」① 真理の探究，創造
「３　展開の公式」④ 真理の探究，創造
</t>
    </r>
    <r>
      <rPr>
        <b/>
        <sz val="8"/>
        <color theme="1"/>
        <rFont val="ＭＳ Ｐゴシック"/>
        <family val="3"/>
        <charset val="128"/>
      </rPr>
      <t>２　因数分解</t>
    </r>
    <r>
      <rPr>
        <sz val="8"/>
        <color theme="1"/>
        <rFont val="ＭＳ Ｐゴシック"/>
        <family val="3"/>
        <charset val="128"/>
      </rPr>
      <t xml:space="preserve">
「１　因数分解」① 真理の探究，創造
「２　因数分解の公式」⑤ 真理の探究，創造</t>
    </r>
    <phoneticPr fontId="9"/>
  </si>
  <si>
    <r>
      <rPr>
        <b/>
        <sz val="8"/>
        <color theme="1"/>
        <rFont val="ＭＳ Ｐゴシック"/>
        <family val="3"/>
        <charset val="128"/>
      </rPr>
      <t>３　式の計算の利用</t>
    </r>
    <r>
      <rPr>
        <sz val="8"/>
        <color theme="1"/>
        <rFont val="ＭＳ Ｐゴシック"/>
        <family val="3"/>
        <charset val="128"/>
      </rPr>
      <t xml:space="preserve">
「１　式の計算の利用」② 真理の探究，創造
「章末」② 向上心，個性の伸長
</t>
    </r>
    <r>
      <rPr>
        <b/>
        <sz val="8"/>
        <color theme="1"/>
        <rFont val="ＭＳ Ｐゴシック"/>
        <family val="3"/>
        <charset val="128"/>
      </rPr>
      <t>２章　平方根
１　平方根</t>
    </r>
    <r>
      <rPr>
        <sz val="8"/>
        <color theme="1"/>
        <rFont val="ＭＳ Ｐゴシック"/>
        <family val="3"/>
        <charset val="128"/>
      </rPr>
      <t xml:space="preserve">
「１　平方根」④ 真理の探究，創造
「２　有理数と無理数」② 真理の探究，創造
</t>
    </r>
    <r>
      <rPr>
        <b/>
        <sz val="8"/>
        <color theme="1"/>
        <rFont val="ＭＳ Ｐゴシック"/>
        <family val="3"/>
        <charset val="128"/>
      </rPr>
      <t>２　根号をふくむ式の計算</t>
    </r>
    <r>
      <rPr>
        <sz val="8"/>
        <color theme="1"/>
        <rFont val="ＭＳ Ｐゴシック"/>
        <family val="3"/>
        <charset val="128"/>
      </rPr>
      <t xml:space="preserve">
「１　根号をふくむ式の乗法と除法」③ 真理の探究，創造</t>
    </r>
    <phoneticPr fontId="9"/>
  </si>
  <si>
    <r>
      <t xml:space="preserve">「２　根号をふくむ式の加法と減法」② 真理の探究，創造
「３　いろいろな計算」① 真理の探究，創造
「４　近似値と有効数字」③ 真理の探究，創造
「章末」② 向上心，個性の伸長
</t>
    </r>
    <r>
      <rPr>
        <b/>
        <sz val="8"/>
        <color theme="1"/>
        <rFont val="ＭＳ Ｐゴシック"/>
        <family val="3"/>
        <charset val="128"/>
      </rPr>
      <t>３章　２次方程式
１　2次方程式</t>
    </r>
    <r>
      <rPr>
        <sz val="8"/>
        <color theme="1"/>
        <rFont val="ＭＳ Ｐゴシック"/>
        <family val="3"/>
        <charset val="128"/>
      </rPr>
      <t xml:space="preserve">
「１　2次方程式とその解」① 真理の探究，創造
「２　因数分解による解き方」③ 真理の探究，創造
「３　平方根の考えを使った解き方」③ 真理の探究，創造</t>
    </r>
    <phoneticPr fontId="9"/>
  </si>
  <si>
    <r>
      <rPr>
        <b/>
        <sz val="8"/>
        <color theme="1"/>
        <rFont val="ＭＳ Ｐゴシック"/>
        <family val="3"/>
        <charset val="128"/>
      </rPr>
      <t>５章　相似
１　相似な図形</t>
    </r>
    <r>
      <rPr>
        <sz val="8"/>
        <color theme="1"/>
        <rFont val="ＭＳ Ｐゴシック"/>
        <family val="3"/>
        <charset val="128"/>
      </rPr>
      <t xml:space="preserve">
「１　相似な図形の性質」③ 真理の探究，創造
「２　三角形の相似条件」③ 真理の探究，創造
「３　相似な図形の面積の比」② 真理の探究，創造
「４　相似な立体とその性質」② 真理の探究，創造
</t>
    </r>
    <r>
      <rPr>
        <b/>
        <sz val="8"/>
        <color theme="1"/>
        <rFont val="ＭＳ Ｐゴシック"/>
        <family val="3"/>
        <charset val="128"/>
      </rPr>
      <t>２　平行線と線分の比</t>
    </r>
    <r>
      <rPr>
        <sz val="8"/>
        <color theme="1"/>
        <rFont val="ＭＳ Ｐゴシック"/>
        <family val="3"/>
        <charset val="128"/>
      </rPr>
      <t xml:space="preserve">
「１　三角形と比」④ 真理の探究，創造</t>
    </r>
    <phoneticPr fontId="9"/>
  </si>
  <si>
    <r>
      <t xml:space="preserve">「２　中点連結定理」① 真理の探究，創造
「３　平行線と線分の比」③ 真理の探究，創造
</t>
    </r>
    <r>
      <rPr>
        <b/>
        <sz val="8"/>
        <color theme="1"/>
        <rFont val="ＭＳ Ｐゴシック"/>
        <family val="3"/>
        <charset val="128"/>
      </rPr>
      <t>３　相似の利用</t>
    </r>
    <r>
      <rPr>
        <sz val="8"/>
        <color theme="1"/>
        <rFont val="ＭＳ Ｐゴシック"/>
        <family val="3"/>
        <charset val="128"/>
      </rPr>
      <t xml:space="preserve">
「１　縮図の利用」② よりよく生きる喜び
「２　相似の利用」① よりよく生きる喜び
「章末」② 向上心，個性の伸長
</t>
    </r>
    <r>
      <rPr>
        <b/>
        <sz val="8"/>
        <color theme="1"/>
        <rFont val="ＭＳ Ｐゴシック"/>
        <family val="3"/>
        <charset val="128"/>
      </rPr>
      <t>６章　円
１　円</t>
    </r>
    <r>
      <rPr>
        <sz val="8"/>
        <color theme="1"/>
        <rFont val="ＭＳ Ｐゴシック"/>
        <family val="3"/>
        <charset val="128"/>
      </rPr>
      <t xml:space="preserve">
「１　円周角の定理」③ 真理の探究，創造
「２　円周角の定理の逆」② 真理の探究，創造</t>
    </r>
    <phoneticPr fontId="9"/>
  </si>
  <si>
    <r>
      <t xml:space="preserve">「３　円の性質の利用」③ 真理の探究，創造
「章末」② 向上心，個性の伸長
</t>
    </r>
    <r>
      <rPr>
        <b/>
        <sz val="8"/>
        <color theme="1"/>
        <rFont val="ＭＳ Ｐゴシック"/>
        <family val="3"/>
        <charset val="128"/>
      </rPr>
      <t>７章　三平方の定理
１　三平方の定理</t>
    </r>
    <r>
      <rPr>
        <sz val="8"/>
        <color theme="1"/>
        <rFont val="ＭＳ Ｐゴシック"/>
        <family val="3"/>
        <charset val="128"/>
      </rPr>
      <t xml:space="preserve">
「１　三平方の定理」③ 真理の探究，創造
「２　三平方の定理の逆」② 真理の探究，創造
</t>
    </r>
    <r>
      <rPr>
        <b/>
        <sz val="8"/>
        <color theme="1"/>
        <rFont val="ＭＳ Ｐゴシック"/>
        <family val="3"/>
        <charset val="128"/>
      </rPr>
      <t>２　三平方の定理の利用</t>
    </r>
    <r>
      <rPr>
        <sz val="8"/>
        <color theme="1"/>
        <rFont val="ＭＳ Ｐゴシック"/>
        <family val="3"/>
        <charset val="128"/>
      </rPr>
      <t xml:space="preserve">
「１　平面図形への利用」④ 真理の探究，創造</t>
    </r>
    <phoneticPr fontId="9"/>
  </si>
  <si>
    <r>
      <t xml:space="preserve">「２　空間図形への利用」④ 真理の探究，創造
「章末」② 向上心，個性の伸長
</t>
    </r>
    <r>
      <rPr>
        <b/>
        <sz val="8"/>
        <color theme="1"/>
        <rFont val="ＭＳ Ｐゴシック"/>
        <family val="3"/>
        <charset val="128"/>
      </rPr>
      <t>８章　標本調査
１　母集団と標本</t>
    </r>
    <r>
      <rPr>
        <sz val="8"/>
        <color theme="1"/>
        <rFont val="ＭＳ Ｐゴシック"/>
        <family val="3"/>
        <charset val="128"/>
      </rPr>
      <t xml:space="preserve">
「１　母集団と標本」⑤ 真理の探究，創造
「２　標本調査の利用」② よりよく生きる喜び</t>
    </r>
    <phoneticPr fontId="9"/>
  </si>
  <si>
    <t>「４章　水溶液」⑤ A-(5) D-(20)
「探究活動」② A-(5) D-(20)
「まとめ/単元末・読解力問題/つながる」② A-(5) D-(20)</t>
    <phoneticPr fontId="9"/>
  </si>
  <si>
    <t>「３章　電流と磁界」⑧ A-(5)
「力だめし，学んだ後にリトライ！　電力を“伝送”する」① A-(4)</t>
    <phoneticPr fontId="9"/>
  </si>
  <si>
    <t>「Stage　Activity　1　“All about Me”　Poster」② A-(3)</t>
    <phoneticPr fontId="9"/>
  </si>
  <si>
    <r>
      <rPr>
        <b/>
        <sz val="8"/>
        <color theme="1"/>
        <rFont val="ＭＳ Ｐゴシック"/>
        <family val="3"/>
        <charset val="128"/>
      </rPr>
      <t>PROGRAM6</t>
    </r>
    <r>
      <rPr>
        <sz val="8"/>
        <color theme="1"/>
        <rFont val="ＭＳ Ｐゴシック"/>
        <family val="3"/>
        <charset val="128"/>
      </rPr>
      <t xml:space="preserve">
「The　Way　to　School」⑤ C-(18)
「Power-Up３　道案内をしよう①（駅ビル）」① B-(6)
「Power-Up４　店内放送を聞こう」① A-(1)
「Word　Web４　順番・⽇付の⾔い方」① C-(18)</t>
    </r>
    <phoneticPr fontId="9"/>
  </si>
  <si>
    <t>「Stage　Activity　1　　A　Message　to　Myself　in　the　Future」④ A-(3)
「Let’s　Read　1　　History　of　Clocks」④ A-(5)</t>
    <phoneticPr fontId="9"/>
  </si>
  <si>
    <t>「Let’s　Talk　8　電話」① B-(7)
「Let’s　Listen　3　場内アナウンス」① C-(18)
「Project　3　自分の意見を言おう」③ A-(1)
「Let’s　Read　　The　Zoo」⑤ C-(17)</t>
    <phoneticPr fontId="9"/>
  </si>
  <si>
    <t>「Let’s　Read　1　　The　Last　Leaf」④ A-(4)
「Let’s　Read　2　　Origami　Ambassador」④ D-(22)</t>
    <phoneticPr fontId="9"/>
  </si>
  <si>
    <r>
      <rPr>
        <b/>
        <sz val="8"/>
        <color theme="1"/>
        <rFont val="ＭＳ Ｐゴシック"/>
        <family val="3"/>
        <charset val="128"/>
      </rPr>
      <t>Unit　3</t>
    </r>
    <r>
      <rPr>
        <sz val="8"/>
        <color theme="1"/>
        <rFont val="ＭＳ Ｐゴシック"/>
        <family val="3"/>
        <charset val="128"/>
      </rPr>
      <t xml:space="preserve">
「海外からの転校生」⑥ B-(9)
「Let’s　Talk　2　　私もです」① B-(8)
「Targetのまとめ　②」① C-(18)
</t>
    </r>
    <r>
      <rPr>
        <b/>
        <sz val="8"/>
        <color theme="1"/>
        <rFont val="ＭＳ Ｐゴシック"/>
        <family val="3"/>
        <charset val="128"/>
      </rPr>
      <t>Unit　4</t>
    </r>
    <r>
      <rPr>
        <sz val="8"/>
        <color theme="1"/>
        <rFont val="ＭＳ Ｐゴシック"/>
        <family val="3"/>
        <charset val="128"/>
      </rPr>
      <t xml:space="preserve">
「美術館で」⑥ A-(5)
</t>
    </r>
    <r>
      <rPr>
        <sz val="8"/>
        <color theme="1"/>
        <rFont val="ＭＳ Ｐゴシック"/>
        <family val="3"/>
        <charset val="128"/>
      </rPr>
      <t xml:space="preserve">
「美術館でPart　2」（⑥） A-(5)
</t>
    </r>
    <r>
      <rPr>
        <sz val="8"/>
        <color theme="1"/>
        <rFont val="ＭＳ Ｐゴシック"/>
        <family val="3"/>
        <charset val="128"/>
      </rPr>
      <t xml:space="preserve">
「美術館でPart　3」（⑥） B-(6)</t>
    </r>
    <phoneticPr fontId="9"/>
  </si>
  <si>
    <r>
      <rPr>
        <b/>
        <sz val="8"/>
        <color theme="1"/>
        <rFont val="ＭＳ Ｐゴシック"/>
        <family val="3"/>
        <charset val="128"/>
      </rPr>
      <t>Unit 3</t>
    </r>
    <r>
      <rPr>
        <sz val="8"/>
        <color theme="1"/>
        <rFont val="ＭＳ Ｐゴシック"/>
        <family val="3"/>
        <charset val="128"/>
      </rPr>
      <t xml:space="preserve">
「海外からの転校生」⑥ 相互理解，寛容
「Let’s Talk 2  私もです」① 友情，信頼
「Targetのまとめ ②」① 国際理解，国際貢献
</t>
    </r>
    <r>
      <rPr>
        <b/>
        <sz val="8"/>
        <color theme="1"/>
        <rFont val="ＭＳ Ｐゴシック"/>
        <family val="3"/>
        <charset val="128"/>
      </rPr>
      <t>Unit 4</t>
    </r>
    <r>
      <rPr>
        <sz val="8"/>
        <color theme="1"/>
        <rFont val="ＭＳ Ｐゴシック"/>
        <family val="3"/>
        <charset val="128"/>
      </rPr>
      <t xml:space="preserve">
「美術館で」⑥ 真理の探究，創造
</t>
    </r>
    <r>
      <rPr>
        <sz val="8"/>
        <color theme="1"/>
        <rFont val="ＭＳ Ｐゴシック"/>
        <family val="3"/>
        <charset val="128"/>
      </rPr>
      <t xml:space="preserve">
「美術館でPart 2」（⑥） 真理の探究，創造
</t>
    </r>
    <r>
      <rPr>
        <sz val="8"/>
        <color theme="1"/>
        <rFont val="ＭＳ Ｐゴシック"/>
        <family val="3"/>
        <charset val="128"/>
      </rPr>
      <t xml:space="preserve">
「美術館でPart 3」（⑥） 思いやり，感謝</t>
    </r>
    <phoneticPr fontId="9"/>
  </si>
  <si>
    <t>6月</t>
    <phoneticPr fontId="9"/>
  </si>
  <si>
    <r>
      <rPr>
        <b/>
        <sz val="8"/>
        <color theme="1"/>
        <rFont val="ＭＳ Ｐゴシック"/>
        <family val="3"/>
        <charset val="128"/>
      </rPr>
      <t>１編１章　食事の役割と中学生の栄養の特徴</t>
    </r>
    <r>
      <rPr>
        <sz val="8"/>
        <color theme="1"/>
        <rFont val="ＭＳ Ｐゴシック"/>
        <family val="3"/>
        <charset val="128"/>
      </rPr>
      <t xml:space="preserve">
「１『どうして食事をするのだろう』」① D-(19)</t>
    </r>
    <r>
      <rPr>
        <sz val="8"/>
        <color theme="1"/>
        <rFont val="ＭＳ Ｐゴシック"/>
        <family val="3"/>
        <charset val="128"/>
      </rPr>
      <t xml:space="preserve">
「２『私たちの食生活』」① A-(2)</t>
    </r>
    <r>
      <rPr>
        <sz val="8"/>
        <color theme="1"/>
        <rFont val="ＭＳ Ｐゴシック"/>
        <family val="3"/>
        <charset val="128"/>
      </rPr>
      <t xml:space="preserve">
「３『栄養素ってなんだろう』」① D-(19)</t>
    </r>
    <r>
      <rPr>
        <sz val="8"/>
        <color theme="1"/>
        <rFont val="ＭＳ Ｐゴシック"/>
        <family val="3"/>
        <charset val="128"/>
      </rPr>
      <t xml:space="preserve">
「４『中学生に必要な栄養』」① D-(19)</t>
    </r>
    <phoneticPr fontId="9"/>
  </si>
  <si>
    <r>
      <rPr>
        <b/>
        <sz val="8"/>
        <color theme="1"/>
        <rFont val="ＭＳ Ｐゴシック"/>
        <family val="3"/>
        <charset val="128"/>
      </rPr>
      <t>１編２章　中学生に必要な栄養を満たす食事</t>
    </r>
    <r>
      <rPr>
        <sz val="8"/>
        <color theme="1"/>
        <rFont val="ＭＳ Ｐゴシック"/>
        <family val="3"/>
        <charset val="128"/>
      </rPr>
      <t xml:space="preserve">
「１『食品に含まれる栄養素』」② D-(19)</t>
    </r>
    <r>
      <rPr>
        <sz val="8"/>
        <color theme="1"/>
        <rFont val="ＭＳ Ｐゴシック"/>
        <family val="3"/>
        <charset val="128"/>
      </rPr>
      <t xml:space="preserve">
２『何をどのくらい食べればよいか』② A-(2) D-(19)</t>
    </r>
    <r>
      <rPr>
        <sz val="8"/>
        <color theme="1"/>
        <rFont val="ＭＳ Ｐゴシック"/>
        <family val="3"/>
        <charset val="128"/>
      </rPr>
      <t xml:space="preserve">
３『バランスの良い献立作り』③ A-(2) A-(3)</t>
    </r>
    <phoneticPr fontId="9"/>
  </si>
  <si>
    <r>
      <rPr>
        <b/>
        <sz val="8"/>
        <color theme="1"/>
        <rFont val="ＭＳ Ｐゴシック"/>
        <family val="3"/>
        <charset val="128"/>
      </rPr>
      <t>１編３章　調理のための食品の選択と購入</t>
    </r>
    <r>
      <rPr>
        <sz val="8"/>
        <color theme="1"/>
        <rFont val="ＭＳ Ｐゴシック"/>
        <family val="3"/>
        <charset val="128"/>
      </rPr>
      <t xml:space="preserve">
「１『食品の選択と購入』」① A-(1) C-(12)</t>
    </r>
    <r>
      <rPr>
        <sz val="8"/>
        <color theme="1"/>
        <rFont val="ＭＳ Ｐゴシック"/>
        <family val="3"/>
        <charset val="128"/>
      </rPr>
      <t xml:space="preserve">
「２『生鮮食品の特徴』」① A-(1)</t>
    </r>
    <r>
      <rPr>
        <sz val="8"/>
        <color theme="1"/>
        <rFont val="ＭＳ Ｐゴシック"/>
        <family val="3"/>
        <charset val="128"/>
      </rPr>
      <t xml:space="preserve">
「３『加工食品の特徴』」① A-(1)</t>
    </r>
    <r>
      <rPr>
        <sz val="8"/>
        <color theme="1"/>
        <rFont val="ＭＳ Ｐゴシック"/>
        <family val="3"/>
        <charset val="128"/>
      </rPr>
      <t xml:space="preserve">
「４『食品の保存と食中毒の防止』」① A-(1) D-(19)</t>
    </r>
    <phoneticPr fontId="9"/>
  </si>
  <si>
    <r>
      <rPr>
        <b/>
        <sz val="8"/>
        <color theme="1"/>
        <rFont val="ＭＳ Ｐゴシック"/>
        <family val="3"/>
        <charset val="128"/>
      </rPr>
      <t>１編４章　日常食の調理と地域の食文化</t>
    </r>
    <r>
      <rPr>
        <sz val="8"/>
        <color theme="1"/>
        <rFont val="ＭＳ Ｐゴシック"/>
        <family val="3"/>
        <charset val="128"/>
      </rPr>
      <t xml:space="preserve">
「１『日常食の調理』」② A-(4) D-(19)</t>
    </r>
    <r>
      <rPr>
        <sz val="8"/>
        <color theme="1"/>
        <rFont val="ＭＳ Ｐゴシック"/>
        <family val="3"/>
        <charset val="128"/>
      </rPr>
      <t xml:space="preserve">
「２『野菜・いもの調理』」② A-(4) D-(19)</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④ A-(3)</t>
    </r>
    <phoneticPr fontId="9"/>
  </si>
  <si>
    <r>
      <rPr>
        <b/>
        <sz val="8"/>
        <color theme="1"/>
        <rFont val="ＭＳ Ｐゴシック"/>
        <family val="3"/>
        <charset val="128"/>
      </rPr>
      <t>Ａ 家族・家庭生活</t>
    </r>
    <r>
      <rPr>
        <sz val="8"/>
        <color theme="1"/>
        <rFont val="ＭＳ Ｐゴシック"/>
        <family val="3"/>
        <charset val="128"/>
      </rPr>
      <t xml:space="preserve">
「家庭分野ガイダンス」① A-(1)
</t>
    </r>
    <r>
      <rPr>
        <b/>
        <sz val="8"/>
        <color theme="1"/>
        <rFont val="ＭＳ Ｐゴシック"/>
        <family val="3"/>
        <charset val="128"/>
      </rPr>
      <t>1 自分の成長と家族・家庭生活</t>
    </r>
    <r>
      <rPr>
        <sz val="8"/>
        <color theme="1"/>
        <rFont val="ＭＳ Ｐゴシック"/>
        <family val="3"/>
        <charset val="128"/>
      </rPr>
      <t xml:space="preserve">
「今の自分とこれまで　わたしの生活と家族・家庭」① A-(1) C-(14)</t>
    </r>
    <phoneticPr fontId="9"/>
  </si>
  <si>
    <r>
      <t xml:space="preserve">「家庭を支える社会　中学生にとっての家族」① C-(14)
</t>
    </r>
    <r>
      <rPr>
        <b/>
        <sz val="8"/>
        <color theme="1"/>
        <rFont val="ＭＳ Ｐゴシック"/>
        <family val="3"/>
        <charset val="128"/>
      </rPr>
      <t>B 衣食住の生活［食生活］
1 食事の役割と食習慣</t>
    </r>
    <r>
      <rPr>
        <sz val="8"/>
        <color theme="1"/>
        <rFont val="ＭＳ Ｐゴシック"/>
        <family val="3"/>
        <charset val="128"/>
      </rPr>
      <t xml:space="preserve">
「食事の役割」① A-(2) D-(19)
「健康によい食習慣」① A-(2)
</t>
    </r>
    <r>
      <rPr>
        <b/>
        <sz val="8"/>
        <color theme="1"/>
        <rFont val="ＭＳ Ｐゴシック"/>
        <family val="3"/>
        <charset val="128"/>
      </rPr>
      <t>2 中学生に必要な栄養を満たす食事</t>
    </r>
    <r>
      <rPr>
        <sz val="8"/>
        <color theme="1"/>
        <rFont val="ＭＳ Ｐゴシック"/>
        <family val="3"/>
        <charset val="128"/>
      </rPr>
      <t xml:space="preserve">
「中学生の発達と必要な栄養」① D-(19)</t>
    </r>
    <phoneticPr fontId="9"/>
  </si>
  <si>
    <r>
      <t xml:space="preserve">「栄養素のはたらきと６つの基礎食品群」② D-(19)
「献立ステップ１　栄養バランスを目で見て判断」① A-(3) A-(2)
</t>
    </r>
    <r>
      <rPr>
        <b/>
        <sz val="8"/>
        <color theme="1"/>
        <rFont val="ＭＳ Ｐゴシック"/>
        <family val="3"/>
        <charset val="128"/>
      </rPr>
      <t>3 さまざまな食品とその保存</t>
    </r>
    <r>
      <rPr>
        <sz val="8"/>
        <color theme="1"/>
        <rFont val="ＭＳ Ｐゴシック"/>
        <family val="3"/>
        <charset val="128"/>
      </rPr>
      <t xml:space="preserve">
「生鮮食品の選択と保存　食品が食卓にのぼるまで」② A-(1)</t>
    </r>
    <phoneticPr fontId="9"/>
  </si>
  <si>
    <r>
      <t xml:space="preserve">「食品の安全と情報」① A-(4) D-(19)
</t>
    </r>
    <r>
      <rPr>
        <b/>
        <sz val="8"/>
        <color theme="1"/>
        <rFont val="ＭＳ Ｐゴシック"/>
        <family val="3"/>
        <charset val="128"/>
      </rPr>
      <t>4 日常食の調理</t>
    </r>
    <r>
      <rPr>
        <sz val="8"/>
        <color theme="1"/>
        <rFont val="ＭＳ Ｐゴシック"/>
        <family val="3"/>
        <charset val="128"/>
      </rPr>
      <t xml:space="preserve">
「調理の計画」② A-(1)
「おいしさと調理（実験含む）」② A-(2)</t>
    </r>
    <phoneticPr fontId="9"/>
  </si>
  <si>
    <r>
      <rPr>
        <b/>
        <sz val="8"/>
        <color theme="1"/>
        <rFont val="ＭＳ Ｐゴシック"/>
        <family val="3"/>
        <charset val="128"/>
      </rPr>
      <t>5 地域の食文化</t>
    </r>
    <r>
      <rPr>
        <sz val="8"/>
        <color theme="1"/>
        <rFont val="ＭＳ Ｐゴシック"/>
        <family val="3"/>
        <charset val="128"/>
      </rPr>
      <t xml:space="preserve">
「地域の食文化」② C-(17)
「調理実習（雑煮・手打ちうどんなど）」③ A-(4)</t>
    </r>
    <phoneticPr fontId="9"/>
  </si>
  <si>
    <r>
      <rPr>
        <b/>
        <sz val="8"/>
        <color theme="1"/>
        <rFont val="ＭＳ Ｐゴシック"/>
        <family val="3"/>
        <charset val="128"/>
      </rPr>
      <t>A編
１章</t>
    </r>
    <r>
      <rPr>
        <sz val="8"/>
        <color theme="1"/>
        <rFont val="ＭＳ Ｐゴシック"/>
        <family val="3"/>
        <charset val="128"/>
      </rPr>
      <t xml:space="preserve">
「家庭分野のガイダンス」① A-(1)
「A編１章のガイダンス」① C-(14)</t>
    </r>
    <phoneticPr fontId="9"/>
  </si>
  <si>
    <r>
      <t xml:space="preserve">「４　地域の人々と，協力・協働しよう」② C-(12)
</t>
    </r>
    <r>
      <rPr>
        <b/>
        <sz val="8"/>
        <color theme="1"/>
        <rFont val="ＭＳ Ｐゴシック"/>
        <family val="3"/>
        <charset val="128"/>
      </rPr>
      <t>２章</t>
    </r>
    <r>
      <rPr>
        <sz val="8"/>
        <color theme="1"/>
        <rFont val="ＭＳ Ｐゴシック"/>
        <family val="3"/>
        <charset val="128"/>
      </rPr>
      <t xml:space="preserve">
「A編２章のガイダンス／１　幼児の体の発達」① A-(1) D-(19)
「２　幼児の心の発達」① D-(19)</t>
    </r>
    <phoneticPr fontId="9"/>
  </si>
  <si>
    <r>
      <t xml:space="preserve">「７　幼児とふれ合ってみよう」③ B-(6)
</t>
    </r>
    <r>
      <rPr>
        <b/>
        <sz val="8"/>
        <color theme="1"/>
        <rFont val="ＭＳ Ｐゴシック"/>
        <family val="3"/>
        <charset val="128"/>
      </rPr>
      <t>B編
１章</t>
    </r>
    <r>
      <rPr>
        <sz val="8"/>
        <color theme="1"/>
        <rFont val="ＭＳ Ｐゴシック"/>
        <family val="3"/>
        <charset val="128"/>
      </rPr>
      <t xml:space="preserve">
「『食生活』のガイダンス」① A-(1)
「１　食事の役割」① D-(19)</t>
    </r>
    <phoneticPr fontId="9"/>
  </si>
  <si>
    <r>
      <t xml:space="preserve">「２　健康によい食習慣」② A-(2)
</t>
    </r>
    <r>
      <rPr>
        <b/>
        <sz val="8"/>
        <color theme="1"/>
        <rFont val="ＭＳ Ｐゴシック"/>
        <family val="3"/>
        <charset val="128"/>
      </rPr>
      <t>２章</t>
    </r>
    <r>
      <rPr>
        <sz val="8"/>
        <color theme="1"/>
        <rFont val="ＭＳ Ｐゴシック"/>
        <family val="3"/>
        <charset val="128"/>
      </rPr>
      <t xml:space="preserve">
「３　食品に含まれる栄養素」① D-(19)</t>
    </r>
    <phoneticPr fontId="9"/>
  </si>
  <si>
    <r>
      <rPr>
        <b/>
        <sz val="8"/>
        <color theme="1"/>
        <rFont val="ＭＳ Ｐゴシック"/>
        <family val="3"/>
        <charset val="128"/>
      </rPr>
      <t>３章</t>
    </r>
    <r>
      <rPr>
        <sz val="8"/>
        <color theme="1"/>
        <rFont val="ＭＳ Ｐゴシック"/>
        <family val="3"/>
        <charset val="128"/>
      </rPr>
      <t xml:space="preserve">
「１　食品の選択と購入」② A-(1)
「２　購入した食品の適切な保存」① A-(1)</t>
    </r>
    <phoneticPr fontId="9"/>
  </si>
  <si>
    <r>
      <rPr>
        <b/>
        <sz val="8"/>
        <color theme="1"/>
        <rFont val="ＭＳ Ｐゴシック"/>
        <family val="3"/>
        <charset val="128"/>
      </rPr>
      <t>２編１章　衣服の選択と手入れ</t>
    </r>
    <r>
      <rPr>
        <sz val="8"/>
        <color theme="1"/>
        <rFont val="ＭＳ Ｐゴシック"/>
        <family val="3"/>
        <charset val="128"/>
      </rPr>
      <t xml:space="preserve">
「１『どうして衣服を着るのだろう』」① A-(1)</t>
    </r>
    <r>
      <rPr>
        <sz val="8"/>
        <color theme="1"/>
        <rFont val="ＭＳ Ｐゴシック"/>
        <family val="3"/>
        <charset val="128"/>
      </rPr>
      <t xml:space="preserve">
「２『私らしさとT.P.O．～着方の工夫～』」① A-(2)</t>
    </r>
    <phoneticPr fontId="9"/>
  </si>
  <si>
    <r>
      <rPr>
        <b/>
        <sz val="8"/>
        <color theme="1"/>
        <rFont val="ＭＳ Ｐゴシック"/>
        <family val="3"/>
        <charset val="128"/>
      </rPr>
      <t>２編２章　生活を豊かにするために</t>
    </r>
    <r>
      <rPr>
        <sz val="8"/>
        <color theme="1"/>
        <rFont val="ＭＳ Ｐゴシック"/>
        <family val="3"/>
        <charset val="128"/>
      </rPr>
      <t xml:space="preserve">
「１『作って楽しい布作品』」⑥ A-(3)</t>
    </r>
    <r>
      <rPr>
        <sz val="8"/>
        <color theme="1"/>
        <rFont val="ＭＳ Ｐゴシック"/>
        <family val="3"/>
        <charset val="128"/>
      </rPr>
      <t xml:space="preserve">
「２『持続可能な衣生活を目指して』」② A-(2) C-(12)</t>
    </r>
    <phoneticPr fontId="9"/>
  </si>
  <si>
    <r>
      <rPr>
        <b/>
        <sz val="8"/>
        <color theme="1"/>
        <rFont val="ＭＳ Ｐゴシック"/>
        <family val="3"/>
        <charset val="128"/>
      </rPr>
      <t>３編１章　住まいの役割と安全な住まい方</t>
    </r>
    <r>
      <rPr>
        <sz val="8"/>
        <color theme="1"/>
        <rFont val="ＭＳ Ｐゴシック"/>
        <family val="3"/>
        <charset val="128"/>
      </rPr>
      <t xml:space="preserve">
「１『もしも住まいがなかったら』」① D-(19)
</t>
    </r>
    <r>
      <rPr>
        <sz val="8"/>
        <color theme="1"/>
        <rFont val="ＭＳ Ｐゴシック"/>
        <family val="3"/>
        <charset val="128"/>
      </rPr>
      <t xml:space="preserve">
「２『住まいと気候風土の関わり』」① C-(17)</t>
    </r>
    <r>
      <rPr>
        <sz val="8"/>
        <color theme="1"/>
        <rFont val="ＭＳ Ｐゴシック"/>
        <family val="3"/>
        <charset val="128"/>
      </rPr>
      <t xml:space="preserve">
「３『健康で快適な室内環境』」① D-(19)</t>
    </r>
    <phoneticPr fontId="9"/>
  </si>
  <si>
    <r>
      <t xml:space="preserve">「６『持続可能な住生活を目指して』」① B-(6) C-(12)
</t>
    </r>
    <r>
      <rPr>
        <b/>
        <sz val="8"/>
        <color theme="1"/>
        <rFont val="ＭＳ Ｐゴシック"/>
        <family val="3"/>
        <charset val="128"/>
      </rPr>
      <t>４編１章　私たちの消費生活</t>
    </r>
    <r>
      <rPr>
        <sz val="8"/>
        <color theme="1"/>
        <rFont val="ＭＳ Ｐゴシック"/>
        <family val="3"/>
        <charset val="128"/>
      </rPr>
      <t xml:space="preserve">
「１『消費者としての自覚』」① A-(1)
</t>
    </r>
    <r>
      <rPr>
        <sz val="8"/>
        <color theme="1"/>
        <rFont val="ＭＳ Ｐゴシック"/>
        <family val="3"/>
        <charset val="128"/>
      </rPr>
      <t>「２『購入方法と支払い方法』」① A-(2)</t>
    </r>
    <phoneticPr fontId="9"/>
  </si>
  <si>
    <r>
      <rPr>
        <b/>
        <sz val="8"/>
        <color theme="1"/>
        <rFont val="ＭＳ Ｐゴシック"/>
        <family val="3"/>
        <charset val="128"/>
      </rPr>
      <t>４編２章　責任ある消費者になるために</t>
    </r>
    <r>
      <rPr>
        <sz val="8"/>
        <color theme="1"/>
        <rFont val="ＭＳ Ｐゴシック"/>
        <family val="3"/>
        <charset val="128"/>
      </rPr>
      <t xml:space="preserve">
「１『消費者としてできること～権利と責任～』」② A-(1) C-(12)</t>
    </r>
    <phoneticPr fontId="9"/>
  </si>
  <si>
    <r>
      <rPr>
        <b/>
        <sz val="8"/>
        <color theme="1"/>
        <rFont val="ＭＳ Ｐゴシック"/>
        <family val="3"/>
        <charset val="128"/>
      </rPr>
      <t>５編１章　家族・家庭と地域</t>
    </r>
    <r>
      <rPr>
        <sz val="8"/>
        <color theme="1"/>
        <rFont val="ＭＳ Ｐゴシック"/>
        <family val="3"/>
        <charset val="128"/>
      </rPr>
      <t xml:space="preserve">
「１『私たちの生活と家族・家庭の機能』／２『中学生としての自立』」① A-(1)
</t>
    </r>
    <r>
      <rPr>
        <sz val="8"/>
        <color theme="1"/>
        <rFont val="ＭＳ Ｐゴシック"/>
        <family val="3"/>
        <charset val="128"/>
      </rPr>
      <t xml:space="preserve">
「３『家庭生活と地域との関わり』」① C-(14)</t>
    </r>
    <phoneticPr fontId="9"/>
  </si>
  <si>
    <r>
      <rPr>
        <b/>
        <sz val="8"/>
        <color theme="1"/>
        <rFont val="ＭＳ Ｐゴシック"/>
        <family val="3"/>
        <charset val="128"/>
      </rPr>
      <t>Ａ　家族・家庭生活
4　家庭生活と地域のかかわり</t>
    </r>
    <r>
      <rPr>
        <sz val="8"/>
        <color theme="1"/>
        <rFont val="ＭＳ Ｐゴシック"/>
        <family val="3"/>
        <charset val="128"/>
      </rPr>
      <t xml:space="preserve">
「家庭生活と地域での活動」① C-(16)
「多様な人びとが暮らす地域」① C-(12)</t>
    </r>
    <phoneticPr fontId="9"/>
  </si>
  <si>
    <r>
      <t xml:space="preserve">「地域に暮らす高齢者」① C-(12) C-(14)
「介助体験」① C-(13)
「高齢者とのかかわり」① C-(12)
</t>
    </r>
    <r>
      <rPr>
        <b/>
        <sz val="8"/>
        <color theme="1"/>
        <rFont val="ＭＳ Ｐゴシック"/>
        <family val="3"/>
        <charset val="128"/>
      </rPr>
      <t>B　衣食住の生活［衣生活］
1　目的に応じた衣服の選択</t>
    </r>
    <r>
      <rPr>
        <sz val="8"/>
        <color theme="1"/>
        <rFont val="ＭＳ Ｐゴシック"/>
        <family val="3"/>
        <charset val="128"/>
      </rPr>
      <t xml:space="preserve">
「衣服で伝わるメッセージ　自分らしくコーディネート」① A-(1) A-(4)</t>
    </r>
    <phoneticPr fontId="9"/>
  </si>
  <si>
    <r>
      <t xml:space="preserve">「つなげよう和服の文化（着つけ）」① C-(16)
「上手な衣服の選択」① A-(2)
</t>
    </r>
    <r>
      <rPr>
        <b/>
        <sz val="8"/>
        <color theme="1"/>
        <rFont val="ＭＳ Ｐゴシック"/>
        <family val="3"/>
        <charset val="128"/>
      </rPr>
      <t>2　日常着の手入れと保管</t>
    </r>
    <r>
      <rPr>
        <sz val="8"/>
        <color theme="1"/>
        <rFont val="ＭＳ Ｐゴシック"/>
        <family val="3"/>
        <charset val="128"/>
      </rPr>
      <t xml:space="preserve">
「まかせて衣服の手入れ」① A-(1) A-(4)
「布の繊維に応じた手入れ」① A-(4)</t>
    </r>
    <phoneticPr fontId="9"/>
  </si>
  <si>
    <r>
      <rPr>
        <b/>
        <sz val="8"/>
        <color theme="1"/>
        <rFont val="ＭＳ Ｐゴシック"/>
        <family val="3"/>
        <charset val="128"/>
      </rPr>
      <t>3　生活を豊かにするものの製作</t>
    </r>
    <r>
      <rPr>
        <sz val="8"/>
        <color theme="1"/>
        <rFont val="ＭＳ Ｐゴシック"/>
        <family val="3"/>
        <charset val="128"/>
      </rPr>
      <t xml:space="preserve">
「布による作品で生活を演出」① A-(3)
「製作実習」⑤ A-(4)</t>
    </r>
    <phoneticPr fontId="9"/>
  </si>
  <si>
    <r>
      <rPr>
        <b/>
        <sz val="8"/>
        <color theme="1"/>
        <rFont val="ＭＳ Ｐゴシック"/>
        <family val="3"/>
        <charset val="128"/>
      </rPr>
      <t>3　持続可能な住生活</t>
    </r>
    <r>
      <rPr>
        <sz val="8"/>
        <color theme="1"/>
        <rFont val="ＭＳ Ｐゴシック"/>
        <family val="3"/>
        <charset val="128"/>
      </rPr>
      <t xml:space="preserve">
「持続可能な住生活をめざして」① A-(3) C-(12)</t>
    </r>
    <phoneticPr fontId="9"/>
  </si>
  <si>
    <r>
      <rPr>
        <b/>
        <sz val="8"/>
        <color theme="1"/>
        <rFont val="ＭＳ Ｐゴシック"/>
        <family val="3"/>
        <charset val="128"/>
      </rPr>
      <t>C　消費生活・環境
1　家庭生活と消費</t>
    </r>
    <r>
      <rPr>
        <sz val="8"/>
        <color theme="1"/>
        <rFont val="ＭＳ Ｐゴシック"/>
        <family val="3"/>
        <charset val="128"/>
      </rPr>
      <t xml:space="preserve">
「消費生活のしくみ　家庭生活における収入と支出」① A-(1)
</t>
    </r>
    <r>
      <rPr>
        <b/>
        <sz val="8"/>
        <color theme="1"/>
        <rFont val="ＭＳ Ｐゴシック"/>
        <family val="3"/>
        <charset val="128"/>
      </rPr>
      <t>2　購入・支払いと生活情報</t>
    </r>
    <r>
      <rPr>
        <sz val="8"/>
        <color theme="1"/>
        <rFont val="ＭＳ Ｐゴシック"/>
        <family val="3"/>
        <charset val="128"/>
      </rPr>
      <t xml:space="preserve">
「いろいろな購入方法　購入前に知っておくこと　̶売買契約̶」① A-(2)
「いろいろな支払い方法　情報を活用した上手な購入」① A-(2)</t>
    </r>
    <phoneticPr fontId="9"/>
  </si>
  <si>
    <r>
      <rPr>
        <b/>
        <sz val="8"/>
        <color theme="1"/>
        <rFont val="ＭＳ Ｐゴシック"/>
        <family val="3"/>
        <charset val="128"/>
      </rPr>
      <t>3　消費者被害と消費者の自立</t>
    </r>
    <r>
      <rPr>
        <sz val="8"/>
        <color theme="1"/>
        <rFont val="ＭＳ Ｐゴシック"/>
        <family val="3"/>
        <charset val="128"/>
      </rPr>
      <t xml:space="preserve">
「なくならない消費者被害」① C-(12)
「消費者を支えるもの」① C-(10)
「消費者の権利と責任」① A-(1) C-(12)</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課題設定と計画」① A-(3)</t>
    </r>
    <phoneticPr fontId="9"/>
  </si>
  <si>
    <r>
      <rPr>
        <b/>
        <sz val="8"/>
        <color theme="1"/>
        <rFont val="ＭＳ Ｐゴシック"/>
        <family val="3"/>
        <charset val="128"/>
      </rPr>
      <t>4　持続可能な衣生活</t>
    </r>
    <r>
      <rPr>
        <sz val="8"/>
        <color theme="1"/>
        <rFont val="ＭＳ Ｐゴシック"/>
        <family val="3"/>
        <charset val="128"/>
      </rPr>
      <t xml:space="preserve">
「持続可能な衣生活をめざして」① A-(4) C-(18)
</t>
    </r>
    <r>
      <rPr>
        <b/>
        <sz val="8"/>
        <color theme="1"/>
        <rFont val="ＭＳ Ｐゴシック"/>
        <family val="3"/>
        <charset val="128"/>
      </rPr>
      <t>B　衣食住の生活［住生活］
1　住まいのはたらきとここちよさ</t>
    </r>
    <r>
      <rPr>
        <sz val="8"/>
        <color theme="1"/>
        <rFont val="ＭＳ Ｐゴシック"/>
        <family val="3"/>
        <charset val="128"/>
      </rPr>
      <t xml:space="preserve">
「住まいのはたらき」① C-(17) D-(19)
「住まいの空間」① A-(2)
</t>
    </r>
    <r>
      <rPr>
        <b/>
        <sz val="8"/>
        <color theme="1"/>
        <rFont val="ＭＳ Ｐゴシック"/>
        <family val="3"/>
        <charset val="128"/>
      </rPr>
      <t>2　安全な住まいで安心な暮らし</t>
    </r>
    <r>
      <rPr>
        <sz val="8"/>
        <color theme="1"/>
        <rFont val="ＭＳ Ｐゴシック"/>
        <family val="3"/>
        <charset val="128"/>
      </rPr>
      <t xml:space="preserve">
「家庭内事故への備え」③ A-(2)</t>
    </r>
    <phoneticPr fontId="9"/>
  </si>
  <si>
    <r>
      <rPr>
        <b/>
        <sz val="8"/>
        <color theme="1"/>
        <rFont val="ＭＳ Ｐゴシック"/>
        <family val="3"/>
        <charset val="128"/>
      </rPr>
      <t>B編
３章</t>
    </r>
    <r>
      <rPr>
        <sz val="8"/>
        <color theme="1"/>
        <rFont val="ＭＳ Ｐゴシック"/>
        <family val="3"/>
        <charset val="128"/>
      </rPr>
      <t xml:space="preserve">
「３　調理の基礎」② A-(1)</t>
    </r>
    <phoneticPr fontId="9"/>
  </si>
  <si>
    <r>
      <t xml:space="preserve">「８　和食の調理」① C-(17)
</t>
    </r>
    <r>
      <rPr>
        <b/>
        <sz val="8"/>
        <color theme="1"/>
        <rFont val="ＭＳ Ｐゴシック"/>
        <family val="3"/>
        <charset val="128"/>
      </rPr>
      <t>４章</t>
    </r>
    <r>
      <rPr>
        <sz val="8"/>
        <color theme="1"/>
        <rFont val="ＭＳ Ｐゴシック"/>
        <family val="3"/>
        <charset val="128"/>
      </rPr>
      <t xml:space="preserve">
「『衣生活』のガイダンス／１　衣服の働き」① A-(1)
「２　目的に合わせて自分らしく着よう」② A-(2)</t>
    </r>
    <phoneticPr fontId="9"/>
  </si>
  <si>
    <r>
      <rPr>
        <b/>
        <sz val="8"/>
        <color theme="1"/>
        <rFont val="ＭＳ Ｐゴシック"/>
        <family val="3"/>
        <charset val="128"/>
      </rPr>
      <t>５章</t>
    </r>
    <r>
      <rPr>
        <sz val="8"/>
        <color theme="1"/>
        <rFont val="ＭＳ Ｐゴシック"/>
        <family val="3"/>
        <charset val="128"/>
      </rPr>
      <t xml:space="preserve">
「１　布を使ってつくってみよう」⑤ A-(3) A-(4)</t>
    </r>
    <phoneticPr fontId="9"/>
  </si>
  <si>
    <r>
      <rPr>
        <b/>
        <sz val="8"/>
        <color theme="1"/>
        <rFont val="ＭＳ Ｐゴシック"/>
        <family val="3"/>
        <charset val="128"/>
      </rPr>
      <t>６章</t>
    </r>
    <r>
      <rPr>
        <sz val="8"/>
        <color theme="1"/>
        <rFont val="ＭＳ Ｐゴシック"/>
        <family val="3"/>
        <charset val="128"/>
      </rPr>
      <t xml:space="preserve">
「『住生活』のガイダンス／１　住まいの働き」② A-(1) D-(19)
「２　家族が暮らしやすい住まい方」① B-(6)</t>
    </r>
    <phoneticPr fontId="9"/>
  </si>
  <si>
    <r>
      <rPr>
        <b/>
        <sz val="8"/>
        <color theme="1"/>
        <rFont val="ＭＳ Ｐゴシック"/>
        <family val="3"/>
        <charset val="128"/>
      </rPr>
      <t>５編２章　幼児の生活と家族</t>
    </r>
    <r>
      <rPr>
        <sz val="8"/>
        <color theme="1"/>
        <rFont val="ＭＳ Ｐゴシック"/>
        <family val="3"/>
        <charset val="128"/>
      </rPr>
      <t xml:space="preserve">
「１『幼い頃の振り返り』」① A-(1)
</t>
    </r>
    <r>
      <rPr>
        <sz val="8"/>
        <color theme="1"/>
        <rFont val="ＭＳ Ｐゴシック"/>
        <family val="3"/>
        <charset val="128"/>
      </rPr>
      <t>「２『幼児の体の発達』」① D-(19)</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② A-(3) A-(4)</t>
    </r>
    <phoneticPr fontId="9"/>
  </si>
  <si>
    <r>
      <rPr>
        <b/>
        <sz val="8"/>
        <color theme="1"/>
        <rFont val="ＭＳ Ｐゴシック"/>
        <family val="3"/>
        <charset val="128"/>
      </rPr>
      <t>５編３章　これからの家族と地域</t>
    </r>
    <r>
      <rPr>
        <sz val="8"/>
        <color theme="1"/>
        <rFont val="ＭＳ Ｐゴシック"/>
        <family val="3"/>
        <charset val="128"/>
      </rPr>
      <t xml:space="preserve">
「１『家族との関わり』」① C-(14)
</t>
    </r>
    <r>
      <rPr>
        <sz val="8"/>
        <color theme="1"/>
        <rFont val="ＭＳ Ｐゴシック"/>
        <family val="3"/>
        <charset val="128"/>
      </rPr>
      <t>「２『家族や地域の高齢者との関わり』｣① C-(12) C-(16)</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　報告会・評価」① A-(4)
</t>
    </r>
    <r>
      <rPr>
        <b/>
        <sz val="8"/>
        <color theme="1"/>
        <rFont val="ＭＳ Ｐゴシック"/>
        <family val="3"/>
        <charset val="128"/>
      </rPr>
      <t>Ａ　家族・家庭生活
2　幼児の生活と家族</t>
    </r>
    <r>
      <rPr>
        <sz val="8"/>
        <color theme="1"/>
        <rFont val="ＭＳ Ｐゴシック"/>
        <family val="3"/>
        <charset val="128"/>
      </rPr>
      <t xml:space="preserve">
「幼児のころと今の自分」① A-(1)</t>
    </r>
    <phoneticPr fontId="9"/>
  </si>
  <si>
    <r>
      <rPr>
        <b/>
        <sz val="8"/>
        <color theme="1"/>
        <rFont val="ＭＳ Ｐゴシック"/>
        <family val="3"/>
        <charset val="128"/>
      </rPr>
      <t>幼児とのかかわり</t>
    </r>
    <r>
      <rPr>
        <sz val="8"/>
        <color theme="1"/>
        <rFont val="ＭＳ Ｐゴシック"/>
        <family val="3"/>
        <charset val="128"/>
      </rPr>
      <t xml:space="preserve">
「ふれ合い体験の前に」① A-(4)
「ドキドキワクワク　ふれ合い体験」② B-(6) D-(19)</t>
    </r>
    <phoneticPr fontId="9"/>
  </si>
  <si>
    <r>
      <rPr>
        <b/>
        <sz val="8"/>
        <color theme="1"/>
        <rFont val="ＭＳ Ｐゴシック"/>
        <family val="3"/>
        <charset val="128"/>
      </rPr>
      <t>C　消費生活・環境
4 持続可能な社会</t>
    </r>
    <r>
      <rPr>
        <sz val="8"/>
        <color theme="1"/>
        <rFont val="ＭＳ Ｐゴシック"/>
        <family val="3"/>
        <charset val="128"/>
      </rPr>
      <t xml:space="preserve">
「消費行動が社会に与える影響」① C-(12)
「消費行動が環境に与える影響」① C-(12)</t>
    </r>
    <phoneticPr fontId="9"/>
  </si>
  <si>
    <r>
      <t xml:space="preserve">「世界の国々と連帯した持続可能な生活の創造へ」① C-(18)
</t>
    </r>
    <r>
      <rPr>
        <b/>
        <sz val="8"/>
        <color theme="1"/>
        <rFont val="ＭＳ Ｐゴシック"/>
        <family val="3"/>
        <charset val="128"/>
      </rPr>
      <t>まとめ</t>
    </r>
    <r>
      <rPr>
        <sz val="8"/>
        <color theme="1"/>
        <rFont val="ＭＳ Ｐゴシック"/>
        <family val="3"/>
        <charset val="128"/>
      </rPr>
      <t xml:space="preserve">
「学習のまとめ」0.5 A-(3) A-(4)</t>
    </r>
    <phoneticPr fontId="9"/>
  </si>
  <si>
    <r>
      <rPr>
        <b/>
        <sz val="8"/>
        <color theme="1"/>
        <rFont val="ＭＳ Ｐゴシック"/>
        <family val="3"/>
        <charset val="128"/>
      </rPr>
      <t>C編
１章</t>
    </r>
    <r>
      <rPr>
        <sz val="8"/>
        <color theme="1"/>
        <rFont val="ＭＳ Ｐゴシック"/>
        <family val="3"/>
        <charset val="128"/>
      </rPr>
      <t xml:space="preserve">
「『消費生活・環境』のガイダンス」① A-(1)</t>
    </r>
    <phoneticPr fontId="9"/>
  </si>
  <si>
    <r>
      <rPr>
        <b/>
        <sz val="8"/>
        <color theme="1"/>
        <rFont val="ＭＳ Ｐゴシック"/>
        <family val="3"/>
        <charset val="128"/>
      </rPr>
      <t>２章</t>
    </r>
    <r>
      <rPr>
        <sz val="8"/>
        <color theme="1"/>
        <rFont val="ＭＳ Ｐゴシック"/>
        <family val="3"/>
        <charset val="128"/>
      </rPr>
      <t xml:space="preserve">
「１　消費者の権利」① A-(1) C-(12)
「２　消費者の責任」① C-(12)</t>
    </r>
    <phoneticPr fontId="9"/>
  </si>
  <si>
    <r>
      <rPr>
        <b/>
        <sz val="8"/>
        <color theme="1"/>
        <rFont val="ＭＳ Ｐゴシック"/>
        <family val="3"/>
        <charset val="128"/>
      </rPr>
      <t>１編１章　食事の役割と中学生の栄養の特徴</t>
    </r>
    <r>
      <rPr>
        <sz val="8"/>
        <color theme="1"/>
        <rFont val="ＭＳ Ｐゴシック"/>
        <family val="3"/>
        <charset val="128"/>
      </rPr>
      <t xml:space="preserve">
「１『どうして食事をするのだろう』」① 生命の尊さ
</t>
    </r>
    <r>
      <rPr>
        <sz val="8"/>
        <color theme="1"/>
        <rFont val="ＭＳ Ｐゴシック"/>
        <family val="3"/>
        <charset val="128"/>
      </rPr>
      <t xml:space="preserve">「２『私たちの食生活』」① 節度，節制
</t>
    </r>
    <r>
      <rPr>
        <sz val="8"/>
        <color theme="1"/>
        <rFont val="ＭＳ Ｐゴシック"/>
        <family val="3"/>
        <charset val="128"/>
      </rPr>
      <t xml:space="preserve">「３『栄養素ってなんだろう』」① 生命の尊さ
</t>
    </r>
    <r>
      <rPr>
        <sz val="8"/>
        <color theme="1"/>
        <rFont val="ＭＳ Ｐゴシック"/>
        <family val="3"/>
        <charset val="128"/>
      </rPr>
      <t xml:space="preserve">
「４『中学生に必要な栄養』」① 生命の尊さ</t>
    </r>
    <phoneticPr fontId="9"/>
  </si>
  <si>
    <r>
      <rPr>
        <b/>
        <sz val="8"/>
        <color theme="1"/>
        <rFont val="ＭＳ Ｐゴシック"/>
        <family val="3"/>
        <charset val="128"/>
      </rPr>
      <t>１編２章　中学生に必要な栄養を満たす食事</t>
    </r>
    <r>
      <rPr>
        <sz val="8"/>
        <color theme="1"/>
        <rFont val="ＭＳ Ｐゴシック"/>
        <family val="3"/>
        <charset val="128"/>
      </rPr>
      <t xml:space="preserve">
「１『食品に含まれる栄養素』」② 生命の尊さ
</t>
    </r>
    <r>
      <rPr>
        <sz val="8"/>
        <color theme="1"/>
        <rFont val="ＭＳ Ｐゴシック"/>
        <family val="3"/>
        <charset val="128"/>
      </rPr>
      <t xml:space="preserve">
２『何をどのくらい食べればよいか』② 節度，節制 生命の尊さ
</t>
    </r>
    <r>
      <rPr>
        <sz val="8"/>
        <color theme="1"/>
        <rFont val="ＭＳ Ｐゴシック"/>
        <family val="3"/>
        <charset val="128"/>
      </rPr>
      <t>３『バランスの良い献立作り』③ 節度，節制 向上心，個性の伸長</t>
    </r>
    <phoneticPr fontId="9"/>
  </si>
  <si>
    <r>
      <rPr>
        <b/>
        <sz val="8"/>
        <color theme="1"/>
        <rFont val="ＭＳ Ｐゴシック"/>
        <family val="3"/>
        <charset val="128"/>
      </rPr>
      <t>１編３章　調理のための食品の選択と購入</t>
    </r>
    <r>
      <rPr>
        <sz val="8"/>
        <color theme="1"/>
        <rFont val="ＭＳ Ｐゴシック"/>
        <family val="3"/>
        <charset val="128"/>
      </rPr>
      <t xml:space="preserve">
「１『食品の選択と購入』」① 自主，自律，自由と責任 社会参画，公共の精神
</t>
    </r>
    <r>
      <rPr>
        <sz val="8"/>
        <color theme="1"/>
        <rFont val="ＭＳ Ｐゴシック"/>
        <family val="3"/>
        <charset val="128"/>
      </rPr>
      <t xml:space="preserve">
「２『生鮮食品の特徴』」① 自主，自律，自由と責任
</t>
    </r>
    <r>
      <rPr>
        <sz val="8"/>
        <color theme="1"/>
        <rFont val="ＭＳ Ｐゴシック"/>
        <family val="3"/>
        <charset val="128"/>
      </rPr>
      <t xml:space="preserve">
「３『加工食品の特徴』」① 自主，自律，自由と責任</t>
    </r>
    <r>
      <rPr>
        <sz val="8"/>
        <color theme="1"/>
        <rFont val="ＭＳ Ｐゴシック"/>
        <family val="3"/>
        <charset val="128"/>
      </rPr>
      <t xml:space="preserve">
「４『食品の保存と食中毒の防止』」① 自主，自律，自由と責任 生命の尊さ</t>
    </r>
    <phoneticPr fontId="9"/>
  </si>
  <si>
    <r>
      <rPr>
        <b/>
        <sz val="8"/>
        <color theme="1"/>
        <rFont val="ＭＳ Ｐゴシック"/>
        <family val="3"/>
        <charset val="128"/>
      </rPr>
      <t>１編４章　日常食の調理と地域の食文化</t>
    </r>
    <r>
      <rPr>
        <sz val="8"/>
        <color theme="1"/>
        <rFont val="ＭＳ Ｐゴシック"/>
        <family val="3"/>
        <charset val="128"/>
      </rPr>
      <t xml:space="preserve">
「１『日常食の調理』」② 希望と勇気，克己と強い意志 生命の尊さ</t>
    </r>
    <r>
      <rPr>
        <sz val="8"/>
        <color theme="1"/>
        <rFont val="ＭＳ Ｐゴシック"/>
        <family val="3"/>
        <charset val="128"/>
      </rPr>
      <t xml:space="preserve">
「２『野菜・いもの調理』」② 希望と勇気，克己と強い意志 生命の尊さ</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④ 向上心，個性の伸長</t>
    </r>
    <phoneticPr fontId="9"/>
  </si>
  <si>
    <r>
      <rPr>
        <b/>
        <sz val="8"/>
        <color theme="1"/>
        <rFont val="ＭＳ Ｐゴシック"/>
        <family val="3"/>
        <charset val="128"/>
      </rPr>
      <t>Ａ 家族・家庭生活</t>
    </r>
    <r>
      <rPr>
        <sz val="8"/>
        <color theme="1"/>
        <rFont val="ＭＳ Ｐゴシック"/>
        <family val="3"/>
        <charset val="128"/>
      </rPr>
      <t xml:space="preserve">
「家庭分野ガイダンス」① 自主，自律，自由と責任
</t>
    </r>
    <r>
      <rPr>
        <b/>
        <sz val="8"/>
        <color theme="1"/>
        <rFont val="ＭＳ Ｐゴシック"/>
        <family val="3"/>
        <charset val="128"/>
      </rPr>
      <t>1 自分の成長と家族・家庭生活</t>
    </r>
    <r>
      <rPr>
        <sz val="8"/>
        <color theme="1"/>
        <rFont val="ＭＳ Ｐゴシック"/>
        <family val="3"/>
        <charset val="128"/>
      </rPr>
      <t xml:space="preserve">
「今の自分とこれまで　わたしの生活と家族・家庭」① 自主，自律，自由と責任 家族愛，家庭生活の充実</t>
    </r>
    <phoneticPr fontId="9"/>
  </si>
  <si>
    <r>
      <t xml:space="preserve">「家庭を支える社会　中学生にとっての家族」① 家族愛，家庭生活の充実
</t>
    </r>
    <r>
      <rPr>
        <b/>
        <sz val="8"/>
        <color theme="1"/>
        <rFont val="ＭＳ Ｐゴシック"/>
        <family val="3"/>
        <charset val="128"/>
      </rPr>
      <t>B 衣食住の生活［食生活］
1 食事の役割と食習慣</t>
    </r>
    <r>
      <rPr>
        <sz val="8"/>
        <color theme="1"/>
        <rFont val="ＭＳ Ｐゴシック"/>
        <family val="3"/>
        <charset val="128"/>
      </rPr>
      <t xml:space="preserve">
「食事の役割」① 節度，節制 生命の尊さ
「健康によい食習慣」① 節度，節制
</t>
    </r>
    <r>
      <rPr>
        <b/>
        <sz val="8"/>
        <color theme="1"/>
        <rFont val="ＭＳ Ｐゴシック"/>
        <family val="3"/>
        <charset val="128"/>
      </rPr>
      <t>2 中学生に必要な栄養を満たす食事</t>
    </r>
    <r>
      <rPr>
        <sz val="8"/>
        <color theme="1"/>
        <rFont val="ＭＳ Ｐゴシック"/>
        <family val="3"/>
        <charset val="128"/>
      </rPr>
      <t xml:space="preserve">
「中学生の発達と必要な栄養」① 生命の尊さ</t>
    </r>
    <phoneticPr fontId="9"/>
  </si>
  <si>
    <r>
      <t xml:space="preserve">「栄養素のはたらきと６つの基礎食品群」② 生命の尊さ
「献立ステップ１　栄養バランスを目で見て判断」① 向上心，個性の伸長 節度，節制
</t>
    </r>
    <r>
      <rPr>
        <b/>
        <sz val="8"/>
        <color theme="1"/>
        <rFont val="ＭＳ Ｐゴシック"/>
        <family val="3"/>
        <charset val="128"/>
      </rPr>
      <t>3 さまざまな食品とその保存</t>
    </r>
    <r>
      <rPr>
        <sz val="8"/>
        <color theme="1"/>
        <rFont val="ＭＳ Ｐゴシック"/>
        <family val="3"/>
        <charset val="128"/>
      </rPr>
      <t xml:space="preserve">
「生鮮食品の選択と保存　食品が食卓にのぼるまで」② 自主，自律，自由と責任</t>
    </r>
    <phoneticPr fontId="9"/>
  </si>
  <si>
    <r>
      <t xml:space="preserve">「食品の安全と情報」① 希望と勇気，克己と強い意志 生命の尊さ
</t>
    </r>
    <r>
      <rPr>
        <b/>
        <sz val="8"/>
        <color theme="1"/>
        <rFont val="ＭＳ Ｐゴシック"/>
        <family val="3"/>
        <charset val="128"/>
      </rPr>
      <t>4 日常食の調理</t>
    </r>
    <r>
      <rPr>
        <sz val="8"/>
        <color theme="1"/>
        <rFont val="ＭＳ Ｐゴシック"/>
        <family val="3"/>
        <charset val="128"/>
      </rPr>
      <t xml:space="preserve">
「調理の計画」② 自主，自律，自由と責任
「おいしさと調理（実験含む）」② 節度，節制</t>
    </r>
    <phoneticPr fontId="9"/>
  </si>
  <si>
    <r>
      <rPr>
        <b/>
        <sz val="8"/>
        <color theme="1"/>
        <rFont val="ＭＳ Ｐゴシック"/>
        <family val="3"/>
        <charset val="128"/>
      </rPr>
      <t>5 地域の食文化</t>
    </r>
    <r>
      <rPr>
        <sz val="8"/>
        <color theme="1"/>
        <rFont val="ＭＳ Ｐゴシック"/>
        <family val="3"/>
        <charset val="128"/>
      </rPr>
      <t xml:space="preserve">
「地域の食文化」② 我が国の伝統と文化の尊重，国を愛する態度
「調理実習（雑煮・手打ちうどんなど）」③ 希望と勇気，克己と強い意志</t>
    </r>
    <phoneticPr fontId="9"/>
  </si>
  <si>
    <r>
      <rPr>
        <b/>
        <sz val="8"/>
        <color theme="1"/>
        <rFont val="ＭＳ Ｐゴシック"/>
        <family val="3"/>
        <charset val="128"/>
      </rPr>
      <t>A編
１章</t>
    </r>
    <r>
      <rPr>
        <sz val="8"/>
        <color theme="1"/>
        <rFont val="ＭＳ Ｐゴシック"/>
        <family val="3"/>
        <charset val="128"/>
      </rPr>
      <t xml:space="preserve">
「家庭分野のガイダンス」① 自主，自律，自由と責任
「A編１章のガイダンス」① 家族愛，家庭生活の充実</t>
    </r>
    <phoneticPr fontId="9"/>
  </si>
  <si>
    <r>
      <t xml:space="preserve">「４　地域の人々と，協力・協働しよう」② 社会参画，公共の精神
</t>
    </r>
    <r>
      <rPr>
        <b/>
        <sz val="8"/>
        <color theme="1"/>
        <rFont val="ＭＳ Ｐゴシック"/>
        <family val="3"/>
        <charset val="128"/>
      </rPr>
      <t>２章</t>
    </r>
    <r>
      <rPr>
        <sz val="8"/>
        <color theme="1"/>
        <rFont val="ＭＳ Ｐゴシック"/>
        <family val="3"/>
        <charset val="128"/>
      </rPr>
      <t xml:space="preserve">
「A編２章のガイダンス／１　幼児の体の発達」① 自主，自律，自由と責任 生命の尊さ
「２　幼児の心の発達」① 生命の尊さ</t>
    </r>
    <phoneticPr fontId="9"/>
  </si>
  <si>
    <r>
      <t xml:space="preserve">「７　幼児とふれ合ってみよう」③ 思いやり，感謝
</t>
    </r>
    <r>
      <rPr>
        <b/>
        <sz val="8"/>
        <color theme="1"/>
        <rFont val="ＭＳ Ｐゴシック"/>
        <family val="3"/>
        <charset val="128"/>
      </rPr>
      <t>B編
１章</t>
    </r>
    <r>
      <rPr>
        <sz val="8"/>
        <color theme="1"/>
        <rFont val="ＭＳ Ｐゴシック"/>
        <family val="3"/>
        <charset val="128"/>
      </rPr>
      <t xml:space="preserve">
「『食生活』のガイダンス」① 自主，自律，自由と責任
「１　食事の役割」① 生命の尊さ</t>
    </r>
    <phoneticPr fontId="9"/>
  </si>
  <si>
    <r>
      <t xml:space="preserve">「２　健康によい食習慣」② 節度，節制
</t>
    </r>
    <r>
      <rPr>
        <b/>
        <sz val="8"/>
        <color theme="1"/>
        <rFont val="ＭＳ Ｐゴシック"/>
        <family val="3"/>
        <charset val="128"/>
      </rPr>
      <t>２章</t>
    </r>
    <r>
      <rPr>
        <sz val="8"/>
        <color theme="1"/>
        <rFont val="ＭＳ Ｐゴシック"/>
        <family val="3"/>
        <charset val="128"/>
      </rPr>
      <t xml:space="preserve">
「３　食品に含まれる栄養素」① 生命の尊さ</t>
    </r>
    <phoneticPr fontId="9"/>
  </si>
  <si>
    <r>
      <rPr>
        <b/>
        <sz val="8"/>
        <color theme="1"/>
        <rFont val="ＭＳ Ｐゴシック"/>
        <family val="3"/>
        <charset val="128"/>
      </rPr>
      <t>３章</t>
    </r>
    <r>
      <rPr>
        <sz val="8"/>
        <color theme="1"/>
        <rFont val="ＭＳ Ｐゴシック"/>
        <family val="3"/>
        <charset val="128"/>
      </rPr>
      <t xml:space="preserve">
「１　食品の選択と購入」② 自主，自律，自由と責任
「２　購入した食品の適切な保存」① 自主，自律，自由と責任</t>
    </r>
    <phoneticPr fontId="9"/>
  </si>
  <si>
    <r>
      <rPr>
        <b/>
        <sz val="8"/>
        <color theme="1"/>
        <rFont val="ＭＳ Ｐゴシック"/>
        <family val="3"/>
        <charset val="128"/>
      </rPr>
      <t>２編１章　衣服の選択と手入れ</t>
    </r>
    <r>
      <rPr>
        <sz val="8"/>
        <color theme="1"/>
        <rFont val="ＭＳ Ｐゴシック"/>
        <family val="3"/>
        <charset val="128"/>
      </rPr>
      <t xml:space="preserve">
「１『どうして衣服を着るのだろう』」① 自主，自律，自由と責任
</t>
    </r>
    <r>
      <rPr>
        <sz val="8"/>
        <color theme="1"/>
        <rFont val="ＭＳ Ｐゴシック"/>
        <family val="3"/>
        <charset val="128"/>
      </rPr>
      <t>「２『私らしさとT.P.O．～着方の工夫～』」① 節度，節制</t>
    </r>
    <phoneticPr fontId="9"/>
  </si>
  <si>
    <r>
      <rPr>
        <b/>
        <sz val="8"/>
        <color theme="1"/>
        <rFont val="ＭＳ Ｐゴシック"/>
        <family val="3"/>
        <charset val="128"/>
      </rPr>
      <t>２編２章　生活を豊かにするために</t>
    </r>
    <r>
      <rPr>
        <sz val="8"/>
        <color theme="1"/>
        <rFont val="ＭＳ Ｐゴシック"/>
        <family val="3"/>
        <charset val="128"/>
      </rPr>
      <t xml:space="preserve">
「１『作って楽しい布作品』」⑥ 向上心，個性の伸長
</t>
    </r>
    <r>
      <rPr>
        <sz val="8"/>
        <color theme="1"/>
        <rFont val="ＭＳ Ｐゴシック"/>
        <family val="3"/>
        <charset val="128"/>
      </rPr>
      <t>「２『持続可能な衣生活を目指して』」② 節度，節制 社会参画，公共の精神</t>
    </r>
    <phoneticPr fontId="9"/>
  </si>
  <si>
    <r>
      <t xml:space="preserve">「６『持続可能な住生活を目指して』」① 思いやり，感謝 社会参画，公共の精神
</t>
    </r>
    <r>
      <rPr>
        <b/>
        <sz val="8"/>
        <color theme="1"/>
        <rFont val="ＭＳ Ｐゴシック"/>
        <family val="3"/>
        <charset val="128"/>
      </rPr>
      <t>４編１章　私たちの消費生活</t>
    </r>
    <r>
      <rPr>
        <sz val="8"/>
        <color theme="1"/>
        <rFont val="ＭＳ Ｐゴシック"/>
        <family val="3"/>
        <charset val="128"/>
      </rPr>
      <t xml:space="preserve">
「１『消費者としての自覚』」① 自主，自律，自由と責任
</t>
    </r>
    <r>
      <rPr>
        <sz val="8"/>
        <color theme="1"/>
        <rFont val="ＭＳ Ｐゴシック"/>
        <family val="3"/>
        <charset val="128"/>
      </rPr>
      <t>「２『購入方法と支払い方法』」① 節度，節制</t>
    </r>
    <phoneticPr fontId="9"/>
  </si>
  <si>
    <r>
      <rPr>
        <b/>
        <sz val="8"/>
        <color theme="1"/>
        <rFont val="ＭＳ Ｐゴシック"/>
        <family val="3"/>
        <charset val="128"/>
      </rPr>
      <t>４編２章　責任ある消費者になるために</t>
    </r>
    <r>
      <rPr>
        <sz val="8"/>
        <color theme="1"/>
        <rFont val="ＭＳ Ｐゴシック"/>
        <family val="3"/>
        <charset val="128"/>
      </rPr>
      <t xml:space="preserve">
「１『消費者としてできること～権利と責任～』」② 自主，自律，自由と責任 社会参画，公共の精神</t>
    </r>
    <phoneticPr fontId="9"/>
  </si>
  <si>
    <r>
      <rPr>
        <b/>
        <sz val="8"/>
        <color theme="1"/>
        <rFont val="ＭＳ Ｐゴシック"/>
        <family val="3"/>
        <charset val="128"/>
      </rPr>
      <t>５編１章　家族・家庭と地域</t>
    </r>
    <r>
      <rPr>
        <sz val="8"/>
        <color theme="1"/>
        <rFont val="ＭＳ Ｐゴシック"/>
        <family val="3"/>
        <charset val="128"/>
      </rPr>
      <t xml:space="preserve">
「１『私たちの生活と家族・家庭の機能』／２『中学生としての自立』」① 自主，自律，自由と責任
</t>
    </r>
    <r>
      <rPr>
        <sz val="8"/>
        <color theme="1"/>
        <rFont val="ＭＳ Ｐゴシック"/>
        <family val="3"/>
        <charset val="128"/>
      </rPr>
      <t>「３『家庭生活と地域との関わり』」① 家族愛，家庭生活の充実</t>
    </r>
    <phoneticPr fontId="9"/>
  </si>
  <si>
    <r>
      <rPr>
        <b/>
        <sz val="8"/>
        <color theme="1"/>
        <rFont val="ＭＳ Ｐゴシック"/>
        <family val="3"/>
        <charset val="128"/>
      </rPr>
      <t>Ａ　家族・家庭生活
4 家庭生活と地域のかかわり</t>
    </r>
    <r>
      <rPr>
        <sz val="8"/>
        <color theme="1"/>
        <rFont val="ＭＳ Ｐゴシック"/>
        <family val="3"/>
        <charset val="128"/>
      </rPr>
      <t xml:space="preserve">
「家庭生活と地域での活動」① 郷土の伝統と文化の尊重，郷土を愛する態度
「多様な人びとが暮らす地域」① 社会参画，公共の精神</t>
    </r>
    <phoneticPr fontId="9"/>
  </si>
  <si>
    <r>
      <t xml:space="preserve">「地域に暮らす高齢者」① 社会参画，公共の精神 家族愛，家庭生活の充実
「介助体験」① 勤労
「高齢者とのかかわり」① 社会参画，公共の精神
</t>
    </r>
    <r>
      <rPr>
        <b/>
        <sz val="8"/>
        <color theme="1"/>
        <rFont val="ＭＳ Ｐゴシック"/>
        <family val="3"/>
        <charset val="128"/>
      </rPr>
      <t>B　衣食住の生活［衣生活］
1 目的に応じた衣服の選択</t>
    </r>
    <r>
      <rPr>
        <sz val="8"/>
        <color theme="1"/>
        <rFont val="ＭＳ Ｐゴシック"/>
        <family val="3"/>
        <charset val="128"/>
      </rPr>
      <t xml:space="preserve">
「衣服で伝わるメッセージ　自分らしくコーディネート」① 自主，自律，自由と責任 希望と勇気，克己と強い意志</t>
    </r>
    <phoneticPr fontId="9"/>
  </si>
  <si>
    <r>
      <t xml:space="preserve">「つなげよう和服の文化（着つけ）」① 郷土の伝統と文化の尊重，郷土を愛する態度
「上手な衣服の選択」① 節度，節制
</t>
    </r>
    <r>
      <rPr>
        <b/>
        <sz val="8"/>
        <color theme="1"/>
        <rFont val="ＭＳ Ｐゴシック"/>
        <family val="3"/>
        <charset val="128"/>
      </rPr>
      <t>2 日常着の手入れと保管</t>
    </r>
    <r>
      <rPr>
        <sz val="8"/>
        <color theme="1"/>
        <rFont val="ＭＳ Ｐゴシック"/>
        <family val="3"/>
        <charset val="128"/>
      </rPr>
      <t xml:space="preserve">
「まかせて衣服の手入れ」① 自主，自律，自由と責任 希望と勇気，克己と強い意志
「布の繊維に応じた手入れ」① 希望と勇気，克己と強い意志</t>
    </r>
    <phoneticPr fontId="9"/>
  </si>
  <si>
    <r>
      <rPr>
        <b/>
        <sz val="8"/>
        <color theme="1"/>
        <rFont val="ＭＳ Ｐゴシック"/>
        <family val="3"/>
        <charset val="128"/>
      </rPr>
      <t>3 生活を豊かにするものの製作</t>
    </r>
    <r>
      <rPr>
        <sz val="8"/>
        <color theme="1"/>
        <rFont val="ＭＳ Ｐゴシック"/>
        <family val="3"/>
        <charset val="128"/>
      </rPr>
      <t xml:space="preserve">
「布による作品で生活を演出」① 向上心，個性の伸長
「製作実習」⑤ 希望と勇気，克己と強い意志</t>
    </r>
    <phoneticPr fontId="9"/>
  </si>
  <si>
    <r>
      <rPr>
        <b/>
        <sz val="8"/>
        <color theme="1"/>
        <rFont val="ＭＳ Ｐゴシック"/>
        <family val="3"/>
        <charset val="128"/>
      </rPr>
      <t>4 持続可能な衣生活</t>
    </r>
    <r>
      <rPr>
        <sz val="8"/>
        <color theme="1"/>
        <rFont val="ＭＳ Ｐゴシック"/>
        <family val="3"/>
        <charset val="128"/>
      </rPr>
      <t xml:space="preserve">
「持続可能な衣生活をめざして」① 希望と勇気，克己と強い意志 国際理解，国際貢献
</t>
    </r>
    <r>
      <rPr>
        <b/>
        <sz val="8"/>
        <color theme="1"/>
        <rFont val="ＭＳ Ｐゴシック"/>
        <family val="3"/>
        <charset val="128"/>
      </rPr>
      <t>B　衣食住の生活［住生活］
1 住まいのはたらきとここちよさ</t>
    </r>
    <r>
      <rPr>
        <sz val="8"/>
        <color theme="1"/>
        <rFont val="ＭＳ Ｐゴシック"/>
        <family val="3"/>
        <charset val="128"/>
      </rPr>
      <t xml:space="preserve">
「住まいのはたらき」① 我が国の伝統と文化の尊重，国を愛する態度 生命の尊さ
「住まいの空間」① 節度，節制
</t>
    </r>
    <r>
      <rPr>
        <b/>
        <sz val="8"/>
        <color theme="1"/>
        <rFont val="ＭＳ Ｐゴシック"/>
        <family val="3"/>
        <charset val="128"/>
      </rPr>
      <t>2 安全な住まいで安心な暮らし</t>
    </r>
    <r>
      <rPr>
        <sz val="8"/>
        <color theme="1"/>
        <rFont val="ＭＳ Ｐゴシック"/>
        <family val="3"/>
        <charset val="128"/>
      </rPr>
      <t xml:space="preserve">
「家庭内事故への備え」③ 節度，節制</t>
    </r>
    <phoneticPr fontId="9"/>
  </si>
  <si>
    <r>
      <rPr>
        <b/>
        <sz val="8"/>
        <color theme="1"/>
        <rFont val="ＭＳ Ｐゴシック"/>
        <family val="3"/>
        <charset val="128"/>
      </rPr>
      <t>3 持続可能な住生活</t>
    </r>
    <r>
      <rPr>
        <sz val="8"/>
        <color theme="1"/>
        <rFont val="ＭＳ Ｐゴシック"/>
        <family val="3"/>
        <charset val="128"/>
      </rPr>
      <t xml:space="preserve">
「持続可能な住生活をめざして」① 向上心，個性の伸長 社会参画，公共の精神</t>
    </r>
    <phoneticPr fontId="9"/>
  </si>
  <si>
    <r>
      <rPr>
        <b/>
        <sz val="8"/>
        <color theme="1"/>
        <rFont val="ＭＳ Ｐゴシック"/>
        <family val="3"/>
        <charset val="128"/>
      </rPr>
      <t>C　消費生活・環境
1 家庭生活と消費</t>
    </r>
    <r>
      <rPr>
        <sz val="8"/>
        <color theme="1"/>
        <rFont val="ＭＳ Ｐゴシック"/>
        <family val="3"/>
        <charset val="128"/>
      </rPr>
      <t xml:space="preserve">
「消費生活のしくみ　家庭生活における収入と支出」① 自主，自律，自由と責任
</t>
    </r>
    <r>
      <rPr>
        <b/>
        <sz val="8"/>
        <color theme="1"/>
        <rFont val="ＭＳ Ｐゴシック"/>
        <family val="3"/>
        <charset val="128"/>
      </rPr>
      <t>2 購入・支払いと生活情報</t>
    </r>
    <r>
      <rPr>
        <sz val="8"/>
        <color theme="1"/>
        <rFont val="ＭＳ Ｐゴシック"/>
        <family val="3"/>
        <charset val="128"/>
      </rPr>
      <t xml:space="preserve">
「いろいろな購入方法　購入前に知っておくこと　̶売買契約̶」① 節度，節制
「いろいろな支払い方法　情報を活用した上手な購入」① 節度，節制</t>
    </r>
    <phoneticPr fontId="9"/>
  </si>
  <si>
    <r>
      <rPr>
        <b/>
        <sz val="8"/>
        <color theme="1"/>
        <rFont val="ＭＳ Ｐゴシック"/>
        <family val="3"/>
        <charset val="128"/>
      </rPr>
      <t>3 消費者被害と消費者の自立</t>
    </r>
    <r>
      <rPr>
        <sz val="8"/>
        <color theme="1"/>
        <rFont val="ＭＳ Ｐゴシック"/>
        <family val="3"/>
        <charset val="128"/>
      </rPr>
      <t xml:space="preserve">
「なくならない消費者被害」① 社会参画，公共の精神
「消費者を支えるもの」① 遵法精神，公徳心
「消費者の権利と責任」① 自主，自律，自由と責任 社会参画，公共の精神</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課題設定と計画」① 向上心，個性の伸長</t>
    </r>
    <phoneticPr fontId="9"/>
  </si>
  <si>
    <r>
      <rPr>
        <b/>
        <sz val="8"/>
        <color theme="1"/>
        <rFont val="ＭＳ Ｐゴシック"/>
        <family val="3"/>
        <charset val="128"/>
      </rPr>
      <t>B編
３章</t>
    </r>
    <r>
      <rPr>
        <sz val="8"/>
        <color theme="1"/>
        <rFont val="ＭＳ Ｐゴシック"/>
        <family val="3"/>
        <charset val="128"/>
      </rPr>
      <t xml:space="preserve">
「３　調理の基礎」② 自主，自律，自由と責任</t>
    </r>
    <phoneticPr fontId="9"/>
  </si>
  <si>
    <r>
      <t xml:space="preserve">「８　和食の調理」① 我が国の伝統と文化の尊重，国を愛する態度
</t>
    </r>
    <r>
      <rPr>
        <b/>
        <sz val="8"/>
        <color theme="1"/>
        <rFont val="ＭＳ Ｐゴシック"/>
        <family val="3"/>
        <charset val="128"/>
      </rPr>
      <t>４章</t>
    </r>
    <r>
      <rPr>
        <sz val="8"/>
        <color theme="1"/>
        <rFont val="ＭＳ Ｐゴシック"/>
        <family val="3"/>
        <charset val="128"/>
      </rPr>
      <t xml:space="preserve">
「『衣生活』のガイダンス／１　衣服の働き」① 自主，自律，自由と責任
「２　目的に合わせて自分らしく着よう」② 節度，節制</t>
    </r>
    <phoneticPr fontId="9"/>
  </si>
  <si>
    <r>
      <rPr>
        <b/>
        <sz val="8"/>
        <color theme="1"/>
        <rFont val="ＭＳ Ｐゴシック"/>
        <family val="3"/>
        <charset val="128"/>
      </rPr>
      <t>５章</t>
    </r>
    <r>
      <rPr>
        <sz val="8"/>
        <color theme="1"/>
        <rFont val="ＭＳ Ｐゴシック"/>
        <family val="3"/>
        <charset val="128"/>
      </rPr>
      <t xml:space="preserve">
「１　布を使ってつくってみよう」⑤ 向上心，個性の伸長 希望と勇気，克己と強い意志</t>
    </r>
    <phoneticPr fontId="9"/>
  </si>
  <si>
    <r>
      <rPr>
        <b/>
        <sz val="8"/>
        <color theme="1"/>
        <rFont val="ＭＳ Ｐゴシック"/>
        <family val="3"/>
        <charset val="128"/>
      </rPr>
      <t>６章</t>
    </r>
    <r>
      <rPr>
        <sz val="8"/>
        <color theme="1"/>
        <rFont val="ＭＳ Ｐゴシック"/>
        <family val="3"/>
        <charset val="128"/>
      </rPr>
      <t xml:space="preserve">
「『住生活』のガイダンス／１　住まいの働き」② 自主，自律，自由と責任 生命の尊さ
「２　家族が暮らしやすい住まい方」① 思いやり，感謝</t>
    </r>
    <phoneticPr fontId="9"/>
  </si>
  <si>
    <r>
      <rPr>
        <b/>
        <sz val="8"/>
        <color theme="1"/>
        <rFont val="ＭＳ Ｐゴシック"/>
        <family val="3"/>
        <charset val="128"/>
      </rPr>
      <t>５編２章　幼児の生活と家族</t>
    </r>
    <r>
      <rPr>
        <sz val="8"/>
        <color theme="1"/>
        <rFont val="ＭＳ Ｐゴシック"/>
        <family val="3"/>
        <charset val="128"/>
      </rPr>
      <t xml:space="preserve">
「１『幼い頃の振り返り』」① 自主，自律，自由と責任
</t>
    </r>
    <r>
      <rPr>
        <sz val="8"/>
        <color theme="1"/>
        <rFont val="ＭＳ Ｐゴシック"/>
        <family val="3"/>
        <charset val="128"/>
      </rPr>
      <t>「２『幼児の体の発達』」① 生命の尊さ</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② 向上心，個性の伸長 希望と勇気，克己と強い意志</t>
    </r>
    <phoneticPr fontId="9"/>
  </si>
  <si>
    <r>
      <rPr>
        <b/>
        <sz val="8"/>
        <color theme="1"/>
        <rFont val="ＭＳ Ｐゴシック"/>
        <family val="3"/>
        <charset val="128"/>
      </rPr>
      <t>生活の課題と実践</t>
    </r>
    <r>
      <rPr>
        <sz val="8"/>
        <color theme="1"/>
        <rFont val="ＭＳ Ｐゴシック"/>
        <family val="3"/>
        <charset val="128"/>
      </rPr>
      <t xml:space="preserve">
「生活の課題と実践　報告会・評価」① 希望と勇気，克己と強い意志
</t>
    </r>
    <r>
      <rPr>
        <b/>
        <sz val="8"/>
        <color theme="1"/>
        <rFont val="ＭＳ Ｐゴシック"/>
        <family val="3"/>
        <charset val="128"/>
      </rPr>
      <t>Ａ　家族・家庭生活
2 幼児の生活と家族</t>
    </r>
    <r>
      <rPr>
        <sz val="8"/>
        <color theme="1"/>
        <rFont val="ＭＳ Ｐゴシック"/>
        <family val="3"/>
        <charset val="128"/>
      </rPr>
      <t xml:space="preserve">
「幼児のころと今の自分」① 自主，自律，自由と責任</t>
    </r>
    <phoneticPr fontId="9"/>
  </si>
  <si>
    <r>
      <rPr>
        <b/>
        <sz val="8"/>
        <color theme="1"/>
        <rFont val="ＭＳ Ｐゴシック"/>
        <family val="3"/>
        <charset val="128"/>
      </rPr>
      <t>幼児とのかかわり</t>
    </r>
    <r>
      <rPr>
        <sz val="8"/>
        <color theme="1"/>
        <rFont val="ＭＳ Ｐゴシック"/>
        <family val="3"/>
        <charset val="128"/>
      </rPr>
      <t xml:space="preserve">
「ふれ合い体験の前に」① 希望と勇気，克己と強い意志
「ドキドキワクワク　ふれ合い体験」② 思いやり，感謝 生命の尊さ</t>
    </r>
    <phoneticPr fontId="9"/>
  </si>
  <si>
    <r>
      <rPr>
        <b/>
        <sz val="8"/>
        <color theme="1"/>
        <rFont val="ＭＳ Ｐゴシック"/>
        <family val="3"/>
        <charset val="128"/>
      </rPr>
      <t>C　消費生活・環境
4 持続可能な社会</t>
    </r>
    <r>
      <rPr>
        <sz val="8"/>
        <color theme="1"/>
        <rFont val="ＭＳ Ｐゴシック"/>
        <family val="3"/>
        <charset val="128"/>
      </rPr>
      <t xml:space="preserve">
「消費行動が社会に与える影響」① 社会参画，公共の精神
「消費行動が環境に与える影響」① 社会参画，公共の精神</t>
    </r>
    <phoneticPr fontId="9"/>
  </si>
  <si>
    <r>
      <t xml:space="preserve">「世界の国々と連帯した持続可能な生活の創造へ」① 国際理解，国際貢献
</t>
    </r>
    <r>
      <rPr>
        <b/>
        <sz val="8"/>
        <color theme="1"/>
        <rFont val="ＭＳ Ｐゴシック"/>
        <family val="3"/>
        <charset val="128"/>
      </rPr>
      <t>まとめ</t>
    </r>
    <r>
      <rPr>
        <sz val="8"/>
        <color theme="1"/>
        <rFont val="ＭＳ Ｐゴシック"/>
        <family val="3"/>
        <charset val="128"/>
      </rPr>
      <t xml:space="preserve">
「学習のまとめ」0.5 向上心，個性の伸長 希望と勇気，克己と強い意志</t>
    </r>
    <phoneticPr fontId="9"/>
  </si>
  <si>
    <r>
      <rPr>
        <b/>
        <sz val="8"/>
        <color theme="1"/>
        <rFont val="ＭＳ Ｐゴシック"/>
        <family val="3"/>
        <charset val="128"/>
      </rPr>
      <t>C編
１章</t>
    </r>
    <r>
      <rPr>
        <sz val="8"/>
        <color theme="1"/>
        <rFont val="ＭＳ Ｐゴシック"/>
        <family val="3"/>
        <charset val="128"/>
      </rPr>
      <t xml:space="preserve">
「『消費生活・環境』のガイダンス」① 自主，自律，自由と責任</t>
    </r>
    <phoneticPr fontId="9"/>
  </si>
  <si>
    <r>
      <rPr>
        <b/>
        <sz val="8"/>
        <color theme="1"/>
        <rFont val="ＭＳ Ｐゴシック"/>
        <family val="3"/>
        <charset val="128"/>
      </rPr>
      <t>２章</t>
    </r>
    <r>
      <rPr>
        <sz val="8"/>
        <color theme="1"/>
        <rFont val="ＭＳ Ｐゴシック"/>
        <family val="3"/>
        <charset val="128"/>
      </rPr>
      <t xml:space="preserve">
「１　消費者の権利」① 自主，自律，自由と責任 社会参画，公共の精神
「２　消費者の責任」① 社会参画，公共の精神</t>
    </r>
    <phoneticPr fontId="9"/>
  </si>
  <si>
    <r>
      <rPr>
        <b/>
        <sz val="8"/>
        <color theme="1"/>
        <rFont val="ＭＳ Ｐゴシック"/>
        <family val="3"/>
        <charset val="128"/>
      </rPr>
      <t>一　楷書で書こう</t>
    </r>
    <r>
      <rPr>
        <sz val="8"/>
        <color theme="1"/>
        <rFont val="ＭＳ Ｐゴシック"/>
        <family val="3"/>
        <charset val="128"/>
      </rPr>
      <t xml:space="preserve">
「１　筆使い　―基本点画―／２　筆使いと字形『天地』／３　学習を生かして書く ―字形，筆順―／■（コラム）筆，墨，硯，紙について知ろう （資料）」④ C-(16)</t>
    </r>
    <phoneticPr fontId="9"/>
  </si>
  <si>
    <r>
      <rPr>
        <b/>
        <sz val="8"/>
        <color theme="1"/>
        <rFont val="ＭＳ Ｐゴシック"/>
        <family val="3"/>
        <charset val="128"/>
      </rPr>
      <t>一　楷書で書こう</t>
    </r>
    <r>
      <rPr>
        <sz val="8"/>
        <color theme="1"/>
        <rFont val="ＭＳ Ｐゴシック"/>
        <family val="3"/>
        <charset val="128"/>
      </rPr>
      <t xml:space="preserve">
「１筆使い　―基本点画―／２ 筆使いと字形『天地』／３ 学習を生かして書く ―字形，筆順―／■（コラム）筆，墨，硯，紙について知ろう （資料）」④ 郷土の伝統と文化の尊重，郷土を愛する態度</t>
    </r>
    <phoneticPr fontId="9"/>
  </si>
  <si>
    <r>
      <t xml:space="preserve">「目次　第三学年」 A-(1)
</t>
    </r>
    <r>
      <rPr>
        <b/>
        <sz val="8"/>
        <color theme="1"/>
        <rFont val="ＭＳ Ｐゴシック"/>
        <family val="3"/>
        <charset val="128"/>
      </rPr>
      <t>一　行書を深めよう</t>
    </r>
    <r>
      <rPr>
        <sz val="8"/>
        <color theme="1"/>
        <rFont val="ＭＳ Ｐゴシック"/>
        <family val="3"/>
        <charset val="128"/>
      </rPr>
      <t xml:space="preserve">
「１　点画の変化と連続『創造』」② A-(5)</t>
    </r>
    <phoneticPr fontId="9"/>
  </si>
  <si>
    <r>
      <t xml:space="preserve">「目次　第三学年」 自主，自律，自由と責任
</t>
    </r>
    <r>
      <rPr>
        <b/>
        <sz val="8"/>
        <color theme="1"/>
        <rFont val="ＭＳ Ｐゴシック"/>
        <family val="3"/>
        <charset val="128"/>
      </rPr>
      <t>一　行書を深めよう</t>
    </r>
    <r>
      <rPr>
        <sz val="8"/>
        <color theme="1"/>
        <rFont val="ＭＳ Ｐゴシック"/>
        <family val="3"/>
        <charset val="128"/>
      </rPr>
      <t xml:space="preserve">
「１ 点画の変化と連続『創造』」② 真理の探究，創造</t>
    </r>
    <phoneticPr fontId="9"/>
  </si>
  <si>
    <r>
      <rPr>
        <b/>
        <sz val="8"/>
        <color theme="1"/>
        <rFont val="ＭＳ Ｐゴシック"/>
        <family val="3"/>
        <charset val="128"/>
      </rPr>
      <t>一　行書で書こう</t>
    </r>
    <r>
      <rPr>
        <sz val="8"/>
        <color theme="1"/>
        <rFont val="ＭＳ Ｐゴシック"/>
        <family val="3"/>
        <charset val="128"/>
      </rPr>
      <t xml:space="preserve">
「１　点画の省略『初志』／２　筆順の変化『深緑』／３　学習を生かして書く―行書の特徴―」⑥ C-(17)</t>
    </r>
    <phoneticPr fontId="9"/>
  </si>
  <si>
    <r>
      <t xml:space="preserve">「書写で学ぶこと／書写の学習の進め方」 A-(1)
</t>
    </r>
    <r>
      <rPr>
        <b/>
        <sz val="8"/>
        <color theme="1"/>
        <rFont val="ＭＳ Ｐゴシック"/>
        <family val="3"/>
        <charset val="128"/>
        <scheme val="minor"/>
      </rPr>
      <t>１　効果的に文字を書こう</t>
    </r>
    <r>
      <rPr>
        <sz val="8"/>
        <color theme="1"/>
        <rFont val="ＭＳ Ｐゴシック"/>
        <family val="3"/>
        <charset val="128"/>
        <scheme val="minor"/>
      </rPr>
      <t xml:space="preserve">
「身の回りの文字の目的と工夫」（②） D-(22)</t>
    </r>
    <phoneticPr fontId="9"/>
  </si>
  <si>
    <r>
      <t xml:space="preserve">「書写で学ぶこと／書写の学習の進め方」 自主，自律，自由と責任
</t>
    </r>
    <r>
      <rPr>
        <b/>
        <sz val="8"/>
        <color theme="1"/>
        <rFont val="ＭＳ Ｐゴシック"/>
        <family val="3"/>
        <charset val="128"/>
      </rPr>
      <t>１　効果的に文字を書こう</t>
    </r>
    <r>
      <rPr>
        <sz val="8"/>
        <color theme="1"/>
        <rFont val="ＭＳ Ｐゴシック"/>
        <family val="3"/>
        <charset val="128"/>
      </rPr>
      <t xml:space="preserve">
「身の回りの文字の目的と工夫」（②） よりよく生きる喜び</t>
    </r>
    <phoneticPr fontId="9"/>
  </si>
  <si>
    <t>「[生活に広げよう]年賀状を書こう」① 礼儀
「[文字のいずみ]書き初めをしよう〈夢の実現〉〈温故知新〉〈美しい緑〉〈早春〉」① 向上心，個性の伸長</t>
    <phoneticPr fontId="9"/>
  </si>
  <si>
    <r>
      <t xml:space="preserve">「[生活に広げよう]職場訪問をしよう」③ 社会参画，公共の精神
「[文字のいずみ]書いて味わおう『竹取物語』」  我が国の伝統と文化の尊重，国を愛する態度
</t>
    </r>
    <r>
      <rPr>
        <b/>
        <sz val="8"/>
        <color theme="1"/>
        <rFont val="ＭＳ Ｐゴシック"/>
        <family val="3"/>
        <charset val="128"/>
      </rPr>
      <t>書写活用ブック</t>
    </r>
    <r>
      <rPr>
        <sz val="8"/>
        <color theme="1"/>
        <rFont val="ＭＳ Ｐゴシック"/>
        <family val="3"/>
        <charset val="128"/>
      </rPr>
      <t xml:space="preserve">
「さまざまな書式（手紙，新聞，リーフレット，ポスター，フリップ，レポート，原稿用紙　ほか）」 社会参画，公共の精神</t>
    </r>
    <phoneticPr fontId="9"/>
  </si>
  <si>
    <t>「[生活に広げよう]年賀状を書こう」① B-(7)
「[文字のいずみ]書き初めをしよう〈夢の実現〉〈温故知新〉〈美しい緑〉〈早春〉」① A-(3)</t>
    <phoneticPr fontId="9"/>
  </si>
  <si>
    <r>
      <t xml:space="preserve">「[生活に広げよう]職場訪問をしよう」③ C-(12)
「[文字のいずみ]書いて味わおう『竹取物語』」  C-(17)
</t>
    </r>
    <r>
      <rPr>
        <b/>
        <sz val="8"/>
        <color theme="1"/>
        <rFont val="ＭＳ Ｐゴシック"/>
        <family val="3"/>
        <charset val="128"/>
      </rPr>
      <t>書写活用ブック</t>
    </r>
    <r>
      <rPr>
        <sz val="8"/>
        <color theme="1"/>
        <rFont val="ＭＳ Ｐゴシック"/>
        <family val="3"/>
        <charset val="128"/>
      </rPr>
      <t xml:space="preserve">
「さまざまな書式（手紙，新聞，リーフレット，ポスター，フリップ，レポート，原稿用紙　ほか）」 C-(12)</t>
    </r>
    <phoneticPr fontId="9"/>
  </si>
  <si>
    <r>
      <rPr>
        <b/>
        <sz val="8"/>
        <color theme="1"/>
        <rFont val="ＭＳ Ｐゴシック"/>
        <family val="3"/>
        <charset val="128"/>
      </rPr>
      <t>2節　四角形</t>
    </r>
    <r>
      <rPr>
        <sz val="8"/>
        <color theme="1"/>
        <rFont val="ＭＳ Ｐゴシック"/>
        <family val="3"/>
        <charset val="128"/>
      </rPr>
      <t xml:space="preserve">
「１　平行四辺形の性質 」② C-(10) A-(5)
「２　平行四辺形になるための条件」③ A-(3) A-(5)
「３　いろいろな四角形」② C-(10) A-(3)
「４　平行線と面積」② A-(3) B-(9)
「５　四角形の性質の利用」① A-(5) B-(9)</t>
    </r>
    <phoneticPr fontId="9"/>
  </si>
  <si>
    <r>
      <rPr>
        <b/>
        <sz val="8"/>
        <color theme="1"/>
        <rFont val="ＭＳ Ｐゴシック"/>
        <family val="3"/>
        <charset val="128"/>
      </rPr>
      <t>４章　関数の世界をひろげよう</t>
    </r>
    <r>
      <rPr>
        <sz val="8"/>
        <color theme="1"/>
        <rFont val="ＭＳ Ｐゴシック"/>
        <family val="3"/>
        <charset val="128"/>
      </rPr>
      <t xml:space="preserve">
「１節　関数y＝ax</t>
    </r>
    <r>
      <rPr>
        <vertAlign val="superscript"/>
        <sz val="8"/>
        <color theme="1"/>
        <rFont val="ＭＳ Ｐゴシック"/>
        <family val="3"/>
        <charset val="128"/>
      </rPr>
      <t>2</t>
    </r>
    <r>
      <rPr>
        <sz val="8"/>
        <color theme="1"/>
        <rFont val="ＭＳ Ｐゴシック"/>
        <family val="3"/>
        <charset val="128"/>
      </rPr>
      <t>」⑧ A-(5)
「２節　関数y＝ax</t>
    </r>
    <r>
      <rPr>
        <vertAlign val="superscript"/>
        <sz val="8"/>
        <color theme="1"/>
        <rFont val="ＭＳ Ｐゴシック"/>
        <family val="3"/>
        <charset val="128"/>
      </rPr>
      <t>2</t>
    </r>
    <r>
      <rPr>
        <sz val="8"/>
        <color theme="1"/>
        <rFont val="ＭＳ Ｐゴシック"/>
        <family val="3"/>
        <charset val="128"/>
      </rPr>
      <t>の性質と調べ方」⑧ A-(5)</t>
    </r>
    <phoneticPr fontId="9"/>
  </si>
  <si>
    <r>
      <rPr>
        <b/>
        <sz val="8"/>
        <color theme="1"/>
        <rFont val="ＭＳ Ｐゴシック"/>
        <family val="3"/>
        <charset val="128"/>
      </rPr>
      <t>４章　関数y＝ax</t>
    </r>
    <r>
      <rPr>
        <b/>
        <vertAlign val="superscript"/>
        <sz val="8"/>
        <color theme="1"/>
        <rFont val="ＭＳ Ｐゴシック"/>
        <family val="3"/>
        <charset val="128"/>
      </rPr>
      <t>2</t>
    </r>
    <r>
      <rPr>
        <b/>
        <sz val="8"/>
        <color theme="1"/>
        <rFont val="ＭＳ Ｐゴシック"/>
        <family val="3"/>
        <charset val="128"/>
      </rPr>
      <t xml:space="preserve">
1節　関数y＝ax</t>
    </r>
    <r>
      <rPr>
        <b/>
        <vertAlign val="superscript"/>
        <sz val="8"/>
        <color theme="1"/>
        <rFont val="ＭＳ Ｐゴシック"/>
        <family val="3"/>
        <charset val="128"/>
      </rPr>
      <t>2</t>
    </r>
    <r>
      <rPr>
        <sz val="8"/>
        <color theme="1"/>
        <rFont val="ＭＳ Ｐゴシック"/>
        <family val="3"/>
        <charset val="128"/>
      </rPr>
      <t xml:space="preserve">
「Let's　Try／関数y＝ax</t>
    </r>
    <r>
      <rPr>
        <vertAlign val="superscript"/>
        <sz val="8"/>
        <color theme="1"/>
        <rFont val="ＭＳ Ｐゴシック"/>
        <family val="3"/>
        <charset val="128"/>
      </rPr>
      <t>2</t>
    </r>
    <r>
      <rPr>
        <sz val="8"/>
        <color theme="1"/>
        <rFont val="ＭＳ Ｐゴシック"/>
        <family val="3"/>
        <charset val="128"/>
      </rPr>
      <t>」③ D-(22)
「関数y＝ax</t>
    </r>
    <r>
      <rPr>
        <vertAlign val="superscript"/>
        <sz val="8"/>
        <color theme="1"/>
        <rFont val="ＭＳ Ｐゴシック"/>
        <family val="3"/>
        <charset val="128"/>
      </rPr>
      <t>2</t>
    </r>
    <r>
      <rPr>
        <sz val="8"/>
        <color theme="1"/>
        <rFont val="ＭＳ Ｐゴシック"/>
        <family val="3"/>
        <charset val="128"/>
      </rPr>
      <t>のグラフ」④ A-(5)
「関数y＝ax</t>
    </r>
    <r>
      <rPr>
        <vertAlign val="superscript"/>
        <sz val="8"/>
        <color theme="1"/>
        <rFont val="ＭＳ Ｐゴシック"/>
        <family val="3"/>
        <charset val="128"/>
      </rPr>
      <t>2</t>
    </r>
    <r>
      <rPr>
        <sz val="8"/>
        <color theme="1"/>
        <rFont val="ＭＳ Ｐゴシック"/>
        <family val="3"/>
        <charset val="128"/>
      </rPr>
      <t xml:space="preserve">の値の変化」② A-(5)
「基本の問題」① A-(3)
</t>
    </r>
    <r>
      <rPr>
        <b/>
        <sz val="8"/>
        <color theme="1"/>
        <rFont val="ＭＳ Ｐゴシック"/>
        <family val="3"/>
        <charset val="128"/>
      </rPr>
      <t xml:space="preserve">
2節　関数y＝ax</t>
    </r>
    <r>
      <rPr>
        <b/>
        <vertAlign val="superscript"/>
        <sz val="8"/>
        <color theme="1"/>
        <rFont val="ＭＳ Ｐゴシック"/>
        <family val="3"/>
        <charset val="128"/>
      </rPr>
      <t>2</t>
    </r>
    <r>
      <rPr>
        <b/>
        <sz val="8"/>
        <color theme="1"/>
        <rFont val="ＭＳ Ｐゴシック"/>
        <family val="3"/>
        <charset val="128"/>
      </rPr>
      <t>の活用</t>
    </r>
    <r>
      <rPr>
        <sz val="8"/>
        <color theme="1"/>
        <rFont val="ＭＳ Ｐゴシック"/>
        <family val="3"/>
        <charset val="128"/>
      </rPr>
      <t xml:space="preserve">
「関数y＝ax</t>
    </r>
    <r>
      <rPr>
        <vertAlign val="superscript"/>
        <sz val="8"/>
        <color theme="1"/>
        <rFont val="ＭＳ Ｐゴシック"/>
        <family val="3"/>
        <charset val="128"/>
      </rPr>
      <t>2</t>
    </r>
    <r>
      <rPr>
        <sz val="8"/>
        <color theme="1"/>
        <rFont val="ＭＳ Ｐゴシック"/>
        <family val="3"/>
        <charset val="128"/>
      </rPr>
      <t>の活用」③ D-(22)</t>
    </r>
    <phoneticPr fontId="9"/>
  </si>
  <si>
    <r>
      <rPr>
        <b/>
        <sz val="8"/>
        <color theme="1"/>
        <rFont val="ＭＳ Ｐゴシック"/>
        <family val="3"/>
        <charset val="128"/>
      </rPr>
      <t>２　2次方程式の利用</t>
    </r>
    <r>
      <rPr>
        <sz val="8"/>
        <color theme="1"/>
        <rFont val="ＭＳ Ｐゴシック"/>
        <family val="3"/>
        <charset val="128"/>
      </rPr>
      <t xml:space="preserve">
「１　2次方程式の利用」2.5 A-(3)
「確かめよう」0.5 A-(3)
「３章のまとめの問題／☆総当たり戦の試合数は？」① D-(22)
</t>
    </r>
    <r>
      <rPr>
        <b/>
        <sz val="8"/>
        <color theme="1"/>
        <rFont val="ＭＳ Ｐゴシック"/>
        <family val="3"/>
        <charset val="128"/>
      </rPr>
      <t>４章　関数y＝ax</t>
    </r>
    <r>
      <rPr>
        <b/>
        <vertAlign val="superscript"/>
        <sz val="8"/>
        <color theme="1"/>
        <rFont val="ＭＳ Ｐゴシック"/>
        <family val="3"/>
        <charset val="128"/>
      </rPr>
      <t>2</t>
    </r>
    <r>
      <rPr>
        <sz val="8"/>
        <color theme="1"/>
        <rFont val="ＭＳ Ｐゴシック"/>
        <family val="3"/>
        <charset val="128"/>
      </rPr>
      <t xml:space="preserve">
「章の扉」① D-(22)
</t>
    </r>
    <r>
      <rPr>
        <b/>
        <sz val="8"/>
        <color theme="1"/>
        <rFont val="ＭＳ Ｐゴシック"/>
        <family val="3"/>
        <charset val="128"/>
      </rPr>
      <t>１　関数y＝ax</t>
    </r>
    <r>
      <rPr>
        <b/>
        <vertAlign val="superscript"/>
        <sz val="8"/>
        <color theme="1"/>
        <rFont val="ＭＳ Ｐゴシック"/>
        <family val="3"/>
        <charset val="128"/>
      </rPr>
      <t>2</t>
    </r>
    <r>
      <rPr>
        <sz val="8"/>
        <color theme="1"/>
        <rFont val="ＭＳ Ｐゴシック"/>
        <family val="3"/>
        <charset val="128"/>
      </rPr>
      <t xml:space="preserve">
「１　2乗に比例する関数」② A-(5)
「２　関数y＝ax</t>
    </r>
    <r>
      <rPr>
        <vertAlign val="superscript"/>
        <sz val="8"/>
        <color theme="1"/>
        <rFont val="ＭＳ Ｐゴシック"/>
        <family val="3"/>
        <charset val="128"/>
      </rPr>
      <t>2</t>
    </r>
    <r>
      <rPr>
        <sz val="8"/>
        <color theme="1"/>
        <rFont val="ＭＳ Ｐゴシック"/>
        <family val="3"/>
        <charset val="128"/>
      </rPr>
      <t>のグラフ」④ A-(5)
「３　関数y＝ax</t>
    </r>
    <r>
      <rPr>
        <vertAlign val="superscript"/>
        <sz val="8"/>
        <color theme="1"/>
        <rFont val="ＭＳ Ｐゴシック"/>
        <family val="3"/>
        <charset val="128"/>
      </rPr>
      <t>2</t>
    </r>
    <r>
      <rPr>
        <sz val="8"/>
        <color theme="1"/>
        <rFont val="ＭＳ Ｐゴシック"/>
        <family val="3"/>
        <charset val="128"/>
      </rPr>
      <t>の値の変化」④ A-(5)</t>
    </r>
    <phoneticPr fontId="9"/>
  </si>
  <si>
    <r>
      <t>「４　関数y＝ax</t>
    </r>
    <r>
      <rPr>
        <vertAlign val="superscript"/>
        <sz val="8"/>
        <color theme="1"/>
        <rFont val="ＭＳ Ｐゴシック"/>
        <family val="3"/>
        <charset val="128"/>
      </rPr>
      <t>2</t>
    </r>
    <r>
      <rPr>
        <sz val="8"/>
        <color theme="1"/>
        <rFont val="ＭＳ Ｐゴシック"/>
        <family val="3"/>
        <charset val="128"/>
      </rPr>
      <t xml:space="preserve"> の利用」3.5 A-(5)
「確かめよう」0.5 A-(3)
</t>
    </r>
    <r>
      <rPr>
        <b/>
        <sz val="8"/>
        <color theme="1"/>
        <rFont val="ＭＳ Ｐゴシック"/>
        <family val="3"/>
        <charset val="128"/>
      </rPr>
      <t>２　いろいろな関数</t>
    </r>
    <r>
      <rPr>
        <sz val="8"/>
        <color theme="1"/>
        <rFont val="ＭＳ Ｐゴシック"/>
        <family val="3"/>
        <charset val="128"/>
      </rPr>
      <t xml:space="preserve">
「１　身のまわりの関数」1.5 D-(22)
「確かめよう」0.5 A-(3)
「４章のまとめの問題／☆スピードと停止距離の関係は？」① D-(22)
</t>
    </r>
    <r>
      <rPr>
        <b/>
        <sz val="8"/>
        <color theme="1"/>
        <rFont val="ＭＳ Ｐゴシック"/>
        <family val="3"/>
        <charset val="128"/>
      </rPr>
      <t>５章　相似な図形</t>
    </r>
    <r>
      <rPr>
        <sz val="8"/>
        <color theme="1"/>
        <rFont val="ＭＳ Ｐゴシック"/>
        <family val="3"/>
        <charset val="128"/>
      </rPr>
      <t xml:space="preserve">
「章の扉」① D-(22)
</t>
    </r>
    <r>
      <rPr>
        <b/>
        <sz val="8"/>
        <color theme="1"/>
        <rFont val="ＭＳ Ｐゴシック"/>
        <family val="3"/>
        <charset val="128"/>
      </rPr>
      <t>１　相似な図形</t>
    </r>
    <r>
      <rPr>
        <sz val="8"/>
        <color theme="1"/>
        <rFont val="ＭＳ Ｐゴシック"/>
        <family val="3"/>
        <charset val="128"/>
      </rPr>
      <t xml:space="preserve">
「１　相似な図形」① A-(5)
「２　相似な図形の性質」② A-(5)
「３　三角形の相似条件」③ A-(5)</t>
    </r>
    <phoneticPr fontId="9"/>
  </si>
  <si>
    <r>
      <rPr>
        <b/>
        <sz val="8"/>
        <color theme="1"/>
        <rFont val="ＭＳ Ｐゴシック"/>
        <family val="3"/>
        <charset val="128"/>
      </rPr>
      <t>４章　関数y＝ax</t>
    </r>
    <r>
      <rPr>
        <b/>
        <vertAlign val="superscript"/>
        <sz val="8"/>
        <color theme="1"/>
        <rFont val="ＭＳ Ｐゴシック"/>
        <family val="3"/>
        <charset val="128"/>
      </rPr>
      <t>2</t>
    </r>
    <r>
      <rPr>
        <b/>
        <sz val="8"/>
        <color theme="1"/>
        <rFont val="ＭＳ Ｐゴシック"/>
        <family val="3"/>
        <charset val="128"/>
      </rPr>
      <t xml:space="preserve">
1節　関数とグラフ</t>
    </r>
    <r>
      <rPr>
        <sz val="8"/>
        <color theme="1"/>
        <rFont val="ＭＳ Ｐゴシック"/>
        <family val="3"/>
        <charset val="128"/>
      </rPr>
      <t xml:space="preserve">
「１　関数y＝ax</t>
    </r>
    <r>
      <rPr>
        <vertAlign val="superscript"/>
        <sz val="8"/>
        <color theme="1"/>
        <rFont val="ＭＳ Ｐゴシック"/>
        <family val="3"/>
        <charset val="128"/>
      </rPr>
      <t>2</t>
    </r>
    <r>
      <rPr>
        <sz val="8"/>
        <color theme="1"/>
        <rFont val="ＭＳ Ｐゴシック"/>
        <family val="3"/>
        <charset val="128"/>
      </rPr>
      <t>」③ D-(21) B-(9) A-(3)
「２　関数y＝ax</t>
    </r>
    <r>
      <rPr>
        <vertAlign val="superscript"/>
        <sz val="8"/>
        <color theme="1"/>
        <rFont val="ＭＳ Ｐゴシック"/>
        <family val="3"/>
        <charset val="128"/>
      </rPr>
      <t>2</t>
    </r>
    <r>
      <rPr>
        <sz val="8"/>
        <color theme="1"/>
        <rFont val="ＭＳ Ｐゴシック"/>
        <family val="3"/>
        <charset val="128"/>
      </rPr>
      <t xml:space="preserve">のグラフ」④ D-(21) A-(3)
</t>
    </r>
    <r>
      <rPr>
        <b/>
        <sz val="8"/>
        <color theme="1"/>
        <rFont val="ＭＳ Ｐゴシック"/>
        <family val="3"/>
        <charset val="128"/>
      </rPr>
      <t>2節　関数y＝ax</t>
    </r>
    <r>
      <rPr>
        <b/>
        <vertAlign val="superscript"/>
        <sz val="8"/>
        <color theme="1"/>
        <rFont val="ＭＳ Ｐゴシック"/>
        <family val="3"/>
        <charset val="128"/>
      </rPr>
      <t>2</t>
    </r>
    <r>
      <rPr>
        <b/>
        <sz val="8"/>
        <color theme="1"/>
        <rFont val="ＭＳ Ｐゴシック"/>
        <family val="3"/>
        <charset val="128"/>
      </rPr>
      <t>の値の変化</t>
    </r>
    <r>
      <rPr>
        <sz val="8"/>
        <color theme="1"/>
        <rFont val="ＭＳ Ｐゴシック"/>
        <family val="3"/>
        <charset val="128"/>
      </rPr>
      <t xml:space="preserve">
「１　関数y＝ax</t>
    </r>
    <r>
      <rPr>
        <vertAlign val="superscript"/>
        <sz val="8"/>
        <color theme="1"/>
        <rFont val="ＭＳ Ｐゴシック"/>
        <family val="3"/>
        <charset val="128"/>
      </rPr>
      <t>2</t>
    </r>
    <r>
      <rPr>
        <sz val="8"/>
        <color theme="1"/>
        <rFont val="ＭＳ Ｐゴシック"/>
        <family val="3"/>
        <charset val="128"/>
      </rPr>
      <t>の値の増減と変域」② A-(3) C-(10)
「２　関数y＝ax</t>
    </r>
    <r>
      <rPr>
        <vertAlign val="superscript"/>
        <sz val="8"/>
        <color theme="1"/>
        <rFont val="ＭＳ Ｐゴシック"/>
        <family val="3"/>
        <charset val="128"/>
      </rPr>
      <t>2</t>
    </r>
    <r>
      <rPr>
        <sz val="8"/>
        <color theme="1"/>
        <rFont val="ＭＳ Ｐゴシック"/>
        <family val="3"/>
        <charset val="128"/>
      </rPr>
      <t>の変化の割合」② A-(3) C-(10)</t>
    </r>
    <phoneticPr fontId="9"/>
  </si>
  <si>
    <r>
      <rPr>
        <b/>
        <sz val="8"/>
        <color theme="1"/>
        <rFont val="ＭＳ Ｐゴシック"/>
        <family val="3"/>
        <charset val="128"/>
      </rPr>
      <t>3節　いろいろな事象と関数</t>
    </r>
    <r>
      <rPr>
        <sz val="8"/>
        <color theme="1"/>
        <rFont val="ＭＳ Ｐゴシック"/>
        <family val="3"/>
        <charset val="128"/>
      </rPr>
      <t xml:space="preserve">
「１　関数y＝ax</t>
    </r>
    <r>
      <rPr>
        <vertAlign val="superscript"/>
        <sz val="8"/>
        <color theme="1"/>
        <rFont val="ＭＳ Ｐゴシック"/>
        <family val="3"/>
        <charset val="128"/>
      </rPr>
      <t>2</t>
    </r>
    <r>
      <rPr>
        <sz val="8"/>
        <color theme="1"/>
        <rFont val="ＭＳ Ｐゴシック"/>
        <family val="3"/>
        <charset val="128"/>
      </rPr>
      <t xml:space="preserve">の利用」② A-(5) B-(9) A-(3)
「２　いろいろな関数」① A-(3) B-(9)
「学びをたしかめよう」① A-(3) A-(4)
「学びを身につけよう」① A-(3) A-(4)
</t>
    </r>
    <r>
      <rPr>
        <b/>
        <sz val="8"/>
        <color theme="1"/>
        <rFont val="ＭＳ Ｐゴシック"/>
        <family val="3"/>
        <charset val="128"/>
      </rPr>
      <t>５章　図形と相似
1節　図形と相似</t>
    </r>
    <r>
      <rPr>
        <sz val="8"/>
        <color theme="1"/>
        <rFont val="ＭＳ Ｐゴシック"/>
        <family val="3"/>
        <charset val="128"/>
      </rPr>
      <t xml:space="preserve">
「１　相似な図形」③ C-(10)
「２　三角形の相似条件」② A-(3) C-(10)
「３　三角形の相似条件と証明」③ A-(3) B-(9)</t>
    </r>
    <phoneticPr fontId="9"/>
  </si>
  <si>
    <r>
      <rPr>
        <b/>
        <sz val="8"/>
        <color theme="1"/>
        <rFont val="ＭＳ Ｐゴシック"/>
        <family val="3"/>
        <charset val="128"/>
      </rPr>
      <t>１章　式の展開と因数分解
１節　式の展開</t>
    </r>
    <r>
      <rPr>
        <sz val="8"/>
        <color theme="1"/>
        <rFont val="ＭＳ Ｐゴシック"/>
        <family val="3"/>
        <charset val="128"/>
      </rPr>
      <t xml:space="preserve">
「１　単項式と多項式の乗法，除法」① C-(10) C-(11)
「２　式の展開」① C-(10) C-(10)
「３　(x＋a)( x＋b)の展開」① A-(3) C-(10)
「４　(x＋a)</t>
    </r>
    <r>
      <rPr>
        <vertAlign val="superscript"/>
        <sz val="8"/>
        <color theme="1"/>
        <rFont val="ＭＳ Ｐゴシック"/>
        <family val="3"/>
        <charset val="128"/>
      </rPr>
      <t>2</t>
    </r>
    <r>
      <rPr>
        <sz val="8"/>
        <color theme="1"/>
        <rFont val="ＭＳ Ｐゴシック"/>
        <family val="3"/>
        <charset val="128"/>
      </rPr>
      <t>，(x－a)</t>
    </r>
    <r>
      <rPr>
        <vertAlign val="superscript"/>
        <sz val="8"/>
        <color theme="1"/>
        <rFont val="ＭＳ Ｐゴシック"/>
        <family val="3"/>
        <charset val="128"/>
      </rPr>
      <t>2</t>
    </r>
    <r>
      <rPr>
        <sz val="8"/>
        <color theme="1"/>
        <rFont val="ＭＳ Ｐゴシック"/>
        <family val="3"/>
        <charset val="128"/>
      </rPr>
      <t xml:space="preserve">の展開」① C-(10) A-(3)
「５　(x＋a)(x－a)の展開」① C-(10) A-(3)
「６　乗法公式の活用」② C-(10) A-(3)
「基本の問題」① A-(1) A-(3)
</t>
    </r>
    <r>
      <rPr>
        <b/>
        <sz val="8"/>
        <color theme="1"/>
        <rFont val="ＭＳ Ｐゴシック"/>
        <family val="3"/>
        <charset val="128"/>
      </rPr>
      <t>２節　因数分解</t>
    </r>
    <r>
      <rPr>
        <sz val="8"/>
        <color theme="1"/>
        <rFont val="ＭＳ Ｐゴシック"/>
        <family val="3"/>
        <charset val="128"/>
      </rPr>
      <t xml:space="preserve">
「１　因数分解」② C-(10) A-(3)</t>
    </r>
    <phoneticPr fontId="9"/>
  </si>
  <si>
    <r>
      <rPr>
        <b/>
        <sz val="8"/>
        <color theme="1"/>
        <rFont val="ＭＳ Ｐゴシック"/>
        <family val="3"/>
        <charset val="128"/>
      </rPr>
      <t>４章　関数関数y＝ax</t>
    </r>
    <r>
      <rPr>
        <b/>
        <vertAlign val="superscript"/>
        <sz val="8"/>
        <color theme="1"/>
        <rFont val="ＭＳ Ｐゴシック"/>
        <family val="3"/>
        <charset val="128"/>
      </rPr>
      <t>2</t>
    </r>
    <r>
      <rPr>
        <b/>
        <sz val="8"/>
        <color theme="1"/>
        <rFont val="ＭＳ Ｐゴシック"/>
        <family val="3"/>
        <charset val="128"/>
      </rPr>
      <t xml:space="preserve">
１節　関数y＝ax</t>
    </r>
    <r>
      <rPr>
        <b/>
        <vertAlign val="superscript"/>
        <sz val="8"/>
        <color theme="1"/>
        <rFont val="ＭＳ Ｐゴシック"/>
        <family val="3"/>
        <charset val="128"/>
      </rPr>
      <t>2</t>
    </r>
    <r>
      <rPr>
        <sz val="8"/>
        <color theme="1"/>
        <rFont val="ＭＳ Ｐゴシック"/>
        <family val="3"/>
        <charset val="128"/>
      </rPr>
      <t xml:space="preserve">
「１　２乗に比例する関数」① A-(5) B-(9)
「２　関数y＝ax</t>
    </r>
    <r>
      <rPr>
        <vertAlign val="superscript"/>
        <sz val="8"/>
        <color theme="1"/>
        <rFont val="ＭＳ Ｐゴシック"/>
        <family val="3"/>
        <charset val="128"/>
      </rPr>
      <t>2</t>
    </r>
    <r>
      <rPr>
        <sz val="8"/>
        <color theme="1"/>
        <rFont val="ＭＳ Ｐゴシック"/>
        <family val="3"/>
        <charset val="128"/>
      </rPr>
      <t>の性質」① A-(5) B-(9)
「３　関数y＝x</t>
    </r>
    <r>
      <rPr>
        <vertAlign val="superscript"/>
        <sz val="8"/>
        <color theme="1"/>
        <rFont val="ＭＳ Ｐゴシック"/>
        <family val="3"/>
        <charset val="128"/>
      </rPr>
      <t>2</t>
    </r>
    <r>
      <rPr>
        <sz val="8"/>
        <color theme="1"/>
        <rFont val="ＭＳ Ｐゴシック"/>
        <family val="3"/>
        <charset val="128"/>
      </rPr>
      <t>のグラフ」① A-(3) B-(9)
「４　関数y＝ax</t>
    </r>
    <r>
      <rPr>
        <vertAlign val="superscript"/>
        <sz val="8"/>
        <color theme="1"/>
        <rFont val="ＭＳ Ｐゴシック"/>
        <family val="3"/>
        <charset val="128"/>
      </rPr>
      <t>2</t>
    </r>
    <r>
      <rPr>
        <sz val="8"/>
        <color theme="1"/>
        <rFont val="ＭＳ Ｐゴシック"/>
        <family val="3"/>
        <charset val="128"/>
      </rPr>
      <t>のグラフ」② A-(4) B-(9)
「５　関数y＝ax</t>
    </r>
    <r>
      <rPr>
        <vertAlign val="superscript"/>
        <sz val="8"/>
        <color theme="1"/>
        <rFont val="ＭＳ Ｐゴシック"/>
        <family val="3"/>
        <charset val="128"/>
      </rPr>
      <t>2</t>
    </r>
    <r>
      <rPr>
        <sz val="8"/>
        <color theme="1"/>
        <rFont val="ＭＳ Ｐゴシック"/>
        <family val="3"/>
        <charset val="128"/>
      </rPr>
      <t>の値の変化」① A-(3) C-(10)
「６　関数y＝ax</t>
    </r>
    <r>
      <rPr>
        <vertAlign val="superscript"/>
        <sz val="8"/>
        <color theme="1"/>
        <rFont val="ＭＳ Ｐゴシック"/>
        <family val="3"/>
        <charset val="128"/>
      </rPr>
      <t>2</t>
    </r>
    <r>
      <rPr>
        <sz val="8"/>
        <color theme="1"/>
        <rFont val="ＭＳ Ｐゴシック"/>
        <family val="3"/>
        <charset val="128"/>
      </rPr>
      <t xml:space="preserve">の変化の割合」② A-(3) C-(10)
「基本の問題 」① A-(1) A-(3)
</t>
    </r>
    <r>
      <rPr>
        <b/>
        <sz val="8"/>
        <color theme="1"/>
        <rFont val="ＭＳ Ｐゴシック"/>
        <family val="3"/>
        <charset val="128"/>
      </rPr>
      <t>２節　関数の活用</t>
    </r>
    <r>
      <rPr>
        <sz val="8"/>
        <color theme="1"/>
        <rFont val="ＭＳ Ｐゴシック"/>
        <family val="3"/>
        <charset val="128"/>
      </rPr>
      <t xml:space="preserve">
「１　関数y＝ax</t>
    </r>
    <r>
      <rPr>
        <vertAlign val="superscript"/>
        <sz val="8"/>
        <color theme="1"/>
        <rFont val="ＭＳ Ｐゴシック"/>
        <family val="3"/>
        <charset val="128"/>
      </rPr>
      <t>2</t>
    </r>
    <r>
      <rPr>
        <sz val="8"/>
        <color theme="1"/>
        <rFont val="ＭＳ Ｐゴシック"/>
        <family val="3"/>
        <charset val="128"/>
      </rPr>
      <t>の活用」① A-(5)
「２　関数のグラフの活用」① A-(5)
「３　放物線と直線のいろいろな問題」① A-(5)
「４　自動車が止まるまでの距離を考えよう」① A-(5) B-(9)
「５　いろいろな関数」① A-(5) B-(9)</t>
    </r>
    <phoneticPr fontId="9"/>
  </si>
  <si>
    <r>
      <t xml:space="preserve">「４　2次方程式の解の公式」② A-(5)
「５　いろいろな2次方程式」② A-(5)
</t>
    </r>
    <r>
      <rPr>
        <b/>
        <sz val="8"/>
        <color theme="1"/>
        <rFont val="ＭＳ Ｐゴシック"/>
        <family val="3"/>
        <charset val="128"/>
      </rPr>
      <t xml:space="preserve">
２　2次方程式の利用</t>
    </r>
    <r>
      <rPr>
        <sz val="8"/>
        <color theme="1"/>
        <rFont val="ＭＳ Ｐゴシック"/>
        <family val="3"/>
        <charset val="128"/>
      </rPr>
      <t xml:space="preserve">
「１　2次方程式の利用」③ A-(5)
「章末」② A-(3)
</t>
    </r>
    <r>
      <rPr>
        <b/>
        <sz val="8"/>
        <color theme="1"/>
        <rFont val="ＭＳ Ｐゴシック"/>
        <family val="3"/>
        <charset val="128"/>
      </rPr>
      <t>４章　関数y＝ax</t>
    </r>
    <r>
      <rPr>
        <b/>
        <vertAlign val="superscript"/>
        <sz val="8"/>
        <color theme="1"/>
        <rFont val="ＭＳ Ｐゴシック"/>
        <family val="3"/>
        <charset val="128"/>
      </rPr>
      <t>2</t>
    </r>
    <r>
      <rPr>
        <b/>
        <sz val="8"/>
        <color theme="1"/>
        <rFont val="ＭＳ Ｐゴシック"/>
        <family val="3"/>
        <charset val="128"/>
      </rPr>
      <t xml:space="preserve">
１　関数y＝ax</t>
    </r>
    <r>
      <rPr>
        <b/>
        <vertAlign val="superscript"/>
        <sz val="8"/>
        <color theme="1"/>
        <rFont val="ＭＳ Ｐゴシック"/>
        <family val="3"/>
        <charset val="128"/>
      </rPr>
      <t>2</t>
    </r>
    <r>
      <rPr>
        <sz val="8"/>
        <color theme="1"/>
        <rFont val="ＭＳ Ｐゴシック"/>
        <family val="3"/>
        <charset val="128"/>
      </rPr>
      <t xml:space="preserve">
「１　2乗に比例する関数」③ A-(5)</t>
    </r>
    <phoneticPr fontId="9"/>
  </si>
  <si>
    <r>
      <t>「２　関数y＝ax</t>
    </r>
    <r>
      <rPr>
        <vertAlign val="superscript"/>
        <sz val="8"/>
        <color theme="1"/>
        <rFont val="ＭＳ Ｐゴシック"/>
        <family val="3"/>
        <charset val="128"/>
      </rPr>
      <t>2</t>
    </r>
    <r>
      <rPr>
        <sz val="8"/>
        <color theme="1"/>
        <rFont val="ＭＳ Ｐゴシック"/>
        <family val="3"/>
        <charset val="128"/>
      </rPr>
      <t>のグラフ」③ A-(5)
「３　関数y＝ax</t>
    </r>
    <r>
      <rPr>
        <vertAlign val="superscript"/>
        <sz val="8"/>
        <color theme="1"/>
        <rFont val="ＭＳ Ｐゴシック"/>
        <family val="3"/>
        <charset val="128"/>
      </rPr>
      <t>2</t>
    </r>
    <r>
      <rPr>
        <sz val="8"/>
        <color theme="1"/>
        <rFont val="ＭＳ Ｐゴシック"/>
        <family val="3"/>
        <charset val="128"/>
      </rPr>
      <t xml:space="preserve">の値の変化」④ A-(5)
</t>
    </r>
    <r>
      <rPr>
        <b/>
        <sz val="8"/>
        <color theme="1"/>
        <rFont val="ＭＳ Ｐゴシック"/>
        <family val="3"/>
        <charset val="128"/>
      </rPr>
      <t xml:space="preserve">
２　関数の利用</t>
    </r>
    <r>
      <rPr>
        <sz val="8"/>
        <color theme="1"/>
        <rFont val="ＭＳ Ｐゴシック"/>
        <family val="3"/>
        <charset val="128"/>
      </rPr>
      <t xml:space="preserve">
「１　関数y＝ax</t>
    </r>
    <r>
      <rPr>
        <vertAlign val="superscript"/>
        <sz val="8"/>
        <color theme="1"/>
        <rFont val="ＭＳ Ｐゴシック"/>
        <family val="3"/>
        <charset val="128"/>
      </rPr>
      <t>2</t>
    </r>
    <r>
      <rPr>
        <sz val="8"/>
        <color theme="1"/>
        <rFont val="ＭＳ Ｐゴシック"/>
        <family val="3"/>
        <charset val="128"/>
      </rPr>
      <t>の利用」③ D-(22)
「２　いろいろな関数」① D-(22)
「章末」② A-(3)</t>
    </r>
    <phoneticPr fontId="9"/>
  </si>
  <si>
    <r>
      <rPr>
        <b/>
        <sz val="8"/>
        <color theme="1"/>
        <rFont val="ＭＳ Ｐゴシック"/>
        <family val="3"/>
        <charset val="128"/>
      </rPr>
      <t>４章　関数の世界をひろげよう</t>
    </r>
    <r>
      <rPr>
        <sz val="8"/>
        <color theme="1"/>
        <rFont val="ＭＳ Ｐゴシック"/>
        <family val="3"/>
        <charset val="128"/>
      </rPr>
      <t xml:space="preserve">
「１節　関数y＝ax</t>
    </r>
    <r>
      <rPr>
        <vertAlign val="superscript"/>
        <sz val="8"/>
        <color theme="1"/>
        <rFont val="ＭＳ Ｐゴシック"/>
        <family val="3"/>
        <charset val="128"/>
      </rPr>
      <t>2</t>
    </r>
    <r>
      <rPr>
        <sz val="8"/>
        <color theme="1"/>
        <rFont val="ＭＳ Ｐゴシック"/>
        <family val="3"/>
        <charset val="128"/>
      </rPr>
      <t>」⑧ 真理の探究，創造
「２節　関数y＝ax</t>
    </r>
    <r>
      <rPr>
        <vertAlign val="superscript"/>
        <sz val="8"/>
        <color theme="1"/>
        <rFont val="ＭＳ Ｐゴシック"/>
        <family val="3"/>
        <charset val="128"/>
      </rPr>
      <t>2</t>
    </r>
    <r>
      <rPr>
        <sz val="8"/>
        <color theme="1"/>
        <rFont val="ＭＳ Ｐゴシック"/>
        <family val="3"/>
        <charset val="128"/>
      </rPr>
      <t>の性質と調べ方」⑧ 真理の探究，創造</t>
    </r>
    <phoneticPr fontId="9"/>
  </si>
  <si>
    <r>
      <rPr>
        <b/>
        <sz val="8"/>
        <color theme="1"/>
        <rFont val="ＭＳ Ｐゴシック"/>
        <family val="3"/>
        <charset val="128"/>
      </rPr>
      <t>４章　関数y＝ax</t>
    </r>
    <r>
      <rPr>
        <b/>
        <vertAlign val="superscript"/>
        <sz val="8"/>
        <color theme="1"/>
        <rFont val="ＭＳ Ｐゴシック"/>
        <family val="3"/>
        <charset val="128"/>
      </rPr>
      <t>2</t>
    </r>
    <r>
      <rPr>
        <b/>
        <sz val="8"/>
        <color theme="1"/>
        <rFont val="ＭＳ Ｐゴシック"/>
        <family val="3"/>
        <charset val="128"/>
      </rPr>
      <t xml:space="preserve">
 1節 　関数y＝ax</t>
    </r>
    <r>
      <rPr>
        <b/>
        <vertAlign val="superscript"/>
        <sz val="8"/>
        <color theme="1"/>
        <rFont val="ＭＳ Ｐゴシック"/>
        <family val="3"/>
        <charset val="128"/>
      </rPr>
      <t>2</t>
    </r>
    <r>
      <rPr>
        <sz val="8"/>
        <color theme="1"/>
        <rFont val="ＭＳ Ｐゴシック"/>
        <family val="3"/>
        <charset val="128"/>
      </rPr>
      <t xml:space="preserve">
「Let's Try／関数y＝ax</t>
    </r>
    <r>
      <rPr>
        <vertAlign val="superscript"/>
        <sz val="8"/>
        <color theme="1"/>
        <rFont val="ＭＳ Ｐゴシック"/>
        <family val="3"/>
        <charset val="128"/>
      </rPr>
      <t>2</t>
    </r>
    <r>
      <rPr>
        <sz val="8"/>
        <color theme="1"/>
        <rFont val="ＭＳ Ｐゴシック"/>
        <family val="3"/>
        <charset val="128"/>
      </rPr>
      <t>」③ よりよく生きる喜び
「関数y＝ax</t>
    </r>
    <r>
      <rPr>
        <vertAlign val="superscript"/>
        <sz val="8"/>
        <color theme="1"/>
        <rFont val="ＭＳ Ｐゴシック"/>
        <family val="3"/>
        <charset val="128"/>
      </rPr>
      <t>2</t>
    </r>
    <r>
      <rPr>
        <sz val="8"/>
        <color theme="1"/>
        <rFont val="ＭＳ Ｐゴシック"/>
        <family val="3"/>
        <charset val="128"/>
      </rPr>
      <t>のグラフ」④ 真理の探究，創造
「関数y＝ax</t>
    </r>
    <r>
      <rPr>
        <vertAlign val="superscript"/>
        <sz val="8"/>
        <color theme="1"/>
        <rFont val="ＭＳ Ｐゴシック"/>
        <family val="3"/>
        <charset val="128"/>
      </rPr>
      <t>2</t>
    </r>
    <r>
      <rPr>
        <sz val="8"/>
        <color theme="1"/>
        <rFont val="ＭＳ Ｐゴシック"/>
        <family val="3"/>
        <charset val="128"/>
      </rPr>
      <t xml:space="preserve">の値の変化」② 真理の探究，創造
「基本の問題」① 向上心，個性の伸長
</t>
    </r>
    <r>
      <rPr>
        <b/>
        <sz val="8"/>
        <color theme="1"/>
        <rFont val="ＭＳ Ｐゴシック"/>
        <family val="3"/>
        <charset val="128"/>
      </rPr>
      <t xml:space="preserve"> 2節 　関数y＝ax</t>
    </r>
    <r>
      <rPr>
        <b/>
        <vertAlign val="superscript"/>
        <sz val="8"/>
        <color theme="1"/>
        <rFont val="ＭＳ Ｐゴシック"/>
        <family val="3"/>
        <charset val="128"/>
      </rPr>
      <t>2</t>
    </r>
    <r>
      <rPr>
        <b/>
        <sz val="8"/>
        <color theme="1"/>
        <rFont val="ＭＳ Ｐゴシック"/>
        <family val="3"/>
        <charset val="128"/>
      </rPr>
      <t>の活用</t>
    </r>
    <r>
      <rPr>
        <sz val="8"/>
        <color theme="1"/>
        <rFont val="ＭＳ Ｐゴシック"/>
        <family val="3"/>
        <charset val="128"/>
      </rPr>
      <t xml:space="preserve">
「関数y＝ax</t>
    </r>
    <r>
      <rPr>
        <vertAlign val="superscript"/>
        <sz val="8"/>
        <color theme="1"/>
        <rFont val="ＭＳ Ｐゴシック"/>
        <family val="3"/>
        <charset val="128"/>
      </rPr>
      <t>2</t>
    </r>
    <r>
      <rPr>
        <sz val="8"/>
        <color theme="1"/>
        <rFont val="ＭＳ Ｐゴシック"/>
        <family val="3"/>
        <charset val="128"/>
      </rPr>
      <t>の活用」③ よりよく生きる喜び</t>
    </r>
    <phoneticPr fontId="9"/>
  </si>
  <si>
    <r>
      <rPr>
        <b/>
        <sz val="8"/>
        <color theme="1"/>
        <rFont val="ＭＳ Ｐゴシック"/>
        <family val="3"/>
        <charset val="128"/>
      </rPr>
      <t>２　2次方程式の利用</t>
    </r>
    <r>
      <rPr>
        <sz val="8"/>
        <color theme="1"/>
        <rFont val="ＭＳ Ｐゴシック"/>
        <family val="3"/>
        <charset val="128"/>
      </rPr>
      <t xml:space="preserve">
「１　2次方程式の利用」2.5 向上心，個性の伸長
「確かめよう」0.5 向上心，個性の伸長
「３章のまとめの問題／☆総当たり戦の試合数は？」① よりよく生きる喜び
</t>
    </r>
    <r>
      <rPr>
        <b/>
        <sz val="8"/>
        <color theme="1"/>
        <rFont val="ＭＳ Ｐゴシック"/>
        <family val="3"/>
        <charset val="128"/>
      </rPr>
      <t>４章　関数y＝ax</t>
    </r>
    <r>
      <rPr>
        <b/>
        <vertAlign val="superscript"/>
        <sz val="8"/>
        <color theme="1"/>
        <rFont val="ＭＳ Ｐゴシック"/>
        <family val="3"/>
        <charset val="128"/>
      </rPr>
      <t>2</t>
    </r>
    <r>
      <rPr>
        <sz val="8"/>
        <color theme="1"/>
        <rFont val="ＭＳ Ｐゴシック"/>
        <family val="3"/>
        <charset val="128"/>
      </rPr>
      <t xml:space="preserve">
「章の扉」① よりよく生きる喜び
</t>
    </r>
    <r>
      <rPr>
        <b/>
        <sz val="8"/>
        <color theme="1"/>
        <rFont val="ＭＳ Ｐゴシック"/>
        <family val="3"/>
        <charset val="128"/>
      </rPr>
      <t>１　関数y＝ax</t>
    </r>
    <r>
      <rPr>
        <b/>
        <vertAlign val="superscript"/>
        <sz val="8"/>
        <color theme="1"/>
        <rFont val="ＭＳ Ｐゴシック"/>
        <family val="3"/>
        <charset val="128"/>
      </rPr>
      <t>2</t>
    </r>
    <r>
      <rPr>
        <sz val="8"/>
        <color theme="1"/>
        <rFont val="ＭＳ Ｐゴシック"/>
        <family val="3"/>
        <charset val="128"/>
      </rPr>
      <t xml:space="preserve">
「１　2乗に比例する関数」② 真理の探究，創造
「２　関数y＝ax</t>
    </r>
    <r>
      <rPr>
        <vertAlign val="superscript"/>
        <sz val="8"/>
        <color theme="1"/>
        <rFont val="ＭＳ Ｐゴシック"/>
        <family val="3"/>
        <charset val="128"/>
      </rPr>
      <t>2</t>
    </r>
    <r>
      <rPr>
        <sz val="8"/>
        <color theme="1"/>
        <rFont val="ＭＳ Ｐゴシック"/>
        <family val="3"/>
        <charset val="128"/>
      </rPr>
      <t xml:space="preserve"> のグラフ」④ 真理の探究，創造
「３　関数y＝ax</t>
    </r>
    <r>
      <rPr>
        <vertAlign val="superscript"/>
        <sz val="8"/>
        <color theme="1"/>
        <rFont val="ＭＳ Ｐゴシック"/>
        <family val="3"/>
        <charset val="128"/>
      </rPr>
      <t>2</t>
    </r>
    <r>
      <rPr>
        <sz val="8"/>
        <color theme="1"/>
        <rFont val="ＭＳ Ｐゴシック"/>
        <family val="3"/>
        <charset val="128"/>
      </rPr>
      <t xml:space="preserve"> の値の変化」④ 真理の探究，創造</t>
    </r>
    <phoneticPr fontId="9"/>
  </si>
  <si>
    <r>
      <rPr>
        <b/>
        <sz val="8"/>
        <color theme="1"/>
        <rFont val="ＭＳ Ｐゴシック"/>
        <family val="3"/>
        <charset val="128"/>
      </rPr>
      <t>１章　式の展開と因数分解
１節 式の展開</t>
    </r>
    <r>
      <rPr>
        <sz val="8"/>
        <color theme="1"/>
        <rFont val="ＭＳ Ｐゴシック"/>
        <family val="3"/>
        <charset val="128"/>
      </rPr>
      <t xml:space="preserve">
「１ 単項式と多項式の乗法，除法」① 遵法精神，公徳心 公正，公平，社会正義
「２ 式の展開」① 遵法精神，公徳心 遵法精神，公徳心
「３ (x＋a)( x＋b)の展開」① 向上心，個性の伸長 遵法精神，公徳心
「４ (x＋a)</t>
    </r>
    <r>
      <rPr>
        <vertAlign val="superscript"/>
        <sz val="8"/>
        <color theme="1"/>
        <rFont val="ＭＳ Ｐゴシック"/>
        <family val="3"/>
        <charset val="128"/>
      </rPr>
      <t>2</t>
    </r>
    <r>
      <rPr>
        <sz val="8"/>
        <color theme="1"/>
        <rFont val="ＭＳ Ｐゴシック"/>
        <family val="3"/>
        <charset val="128"/>
      </rPr>
      <t>，(x－a)</t>
    </r>
    <r>
      <rPr>
        <vertAlign val="superscript"/>
        <sz val="8"/>
        <color theme="1"/>
        <rFont val="ＭＳ Ｐゴシック"/>
        <family val="3"/>
        <charset val="128"/>
      </rPr>
      <t>2</t>
    </r>
    <r>
      <rPr>
        <sz val="8"/>
        <color theme="1"/>
        <rFont val="ＭＳ Ｐゴシック"/>
        <family val="3"/>
        <charset val="128"/>
      </rPr>
      <t xml:space="preserve">の展開」① 遵法精神，公徳心 向上心，個性の伸長
「５ (x＋a)(x－a)の展開」① 遵法精神，公徳心 向上心，個性の伸長
「６ 乗法公式の活用」② 遵法精神，公徳心 向上心，個性の伸長
「基本の問題」① 自主，自律，自由と責任 向上心，個性の伸長
</t>
    </r>
    <r>
      <rPr>
        <b/>
        <sz val="8"/>
        <color theme="1"/>
        <rFont val="ＭＳ Ｐゴシック"/>
        <family val="3"/>
        <charset val="128"/>
      </rPr>
      <t>２節 因数分解</t>
    </r>
    <r>
      <rPr>
        <sz val="8"/>
        <color theme="1"/>
        <rFont val="ＭＳ Ｐゴシック"/>
        <family val="3"/>
        <charset val="128"/>
      </rPr>
      <t xml:space="preserve">
「１ 因数分解」② 遵法精神，公徳心 向上心，個性の伸長</t>
    </r>
    <phoneticPr fontId="9"/>
  </si>
  <si>
    <r>
      <t xml:space="preserve">「４　2次方程式の解の公式」② 真理の探究，創造
「５　いろいろな2次方程式」② 真理の探究，創造
</t>
    </r>
    <r>
      <rPr>
        <b/>
        <sz val="8"/>
        <color theme="1"/>
        <rFont val="ＭＳ Ｐゴシック"/>
        <family val="3"/>
        <charset val="128"/>
      </rPr>
      <t>２　2次方程式の利用</t>
    </r>
    <r>
      <rPr>
        <sz val="8"/>
        <color theme="1"/>
        <rFont val="ＭＳ Ｐゴシック"/>
        <family val="3"/>
        <charset val="128"/>
      </rPr>
      <t xml:space="preserve">
「１　2次方程式の利用」③ 真理の探究，創造
「章末」② 向上心，個性の伸長
</t>
    </r>
    <r>
      <rPr>
        <b/>
        <sz val="8"/>
        <color theme="1"/>
        <rFont val="ＭＳ Ｐゴシック"/>
        <family val="3"/>
        <charset val="128"/>
      </rPr>
      <t>４章　関数 y＝ax</t>
    </r>
    <r>
      <rPr>
        <b/>
        <vertAlign val="superscript"/>
        <sz val="8"/>
        <color theme="1"/>
        <rFont val="ＭＳ Ｐゴシック"/>
        <family val="3"/>
        <charset val="128"/>
      </rPr>
      <t>2</t>
    </r>
    <r>
      <rPr>
        <b/>
        <sz val="8"/>
        <color theme="1"/>
        <rFont val="ＭＳ Ｐゴシック"/>
        <family val="3"/>
        <charset val="128"/>
      </rPr>
      <t xml:space="preserve">
１　関数 y＝ax</t>
    </r>
    <r>
      <rPr>
        <b/>
        <vertAlign val="superscript"/>
        <sz val="8"/>
        <color theme="1"/>
        <rFont val="ＭＳ Ｐゴシック"/>
        <family val="3"/>
        <charset val="128"/>
      </rPr>
      <t>2</t>
    </r>
    <r>
      <rPr>
        <sz val="8"/>
        <color theme="1"/>
        <rFont val="ＭＳ Ｐゴシック"/>
        <family val="3"/>
        <charset val="128"/>
      </rPr>
      <t xml:space="preserve">
「１　2乗に比例する関数」③ 真理の探究，創造</t>
    </r>
    <phoneticPr fontId="9"/>
  </si>
  <si>
    <r>
      <t>「２　関数 y＝ax</t>
    </r>
    <r>
      <rPr>
        <vertAlign val="superscript"/>
        <sz val="8"/>
        <color theme="1"/>
        <rFont val="ＭＳ Ｐゴシック"/>
        <family val="3"/>
        <charset val="128"/>
      </rPr>
      <t>2</t>
    </r>
    <r>
      <rPr>
        <sz val="8"/>
        <color theme="1"/>
        <rFont val="ＭＳ Ｐゴシック"/>
        <family val="3"/>
        <charset val="128"/>
      </rPr>
      <t xml:space="preserve"> のグラフ」③ 真理の探究，創造
「３　関数 y＝ax</t>
    </r>
    <r>
      <rPr>
        <vertAlign val="superscript"/>
        <sz val="8"/>
        <color theme="1"/>
        <rFont val="ＭＳ Ｐゴシック"/>
        <family val="3"/>
        <charset val="128"/>
      </rPr>
      <t>2</t>
    </r>
    <r>
      <rPr>
        <sz val="8"/>
        <color theme="1"/>
        <rFont val="ＭＳ Ｐゴシック"/>
        <family val="3"/>
        <charset val="128"/>
      </rPr>
      <t xml:space="preserve"> の値の変化」④ 真理の探究，創造
</t>
    </r>
    <r>
      <rPr>
        <b/>
        <sz val="8"/>
        <color theme="1"/>
        <rFont val="ＭＳ Ｐゴシック"/>
        <family val="3"/>
        <charset val="128"/>
      </rPr>
      <t>２　関数の利用</t>
    </r>
    <r>
      <rPr>
        <sz val="8"/>
        <color theme="1"/>
        <rFont val="ＭＳ Ｐゴシック"/>
        <family val="3"/>
        <charset val="128"/>
      </rPr>
      <t xml:space="preserve">
「１　関数 y＝ax</t>
    </r>
    <r>
      <rPr>
        <vertAlign val="superscript"/>
        <sz val="8"/>
        <color theme="1"/>
        <rFont val="ＭＳ Ｐゴシック"/>
        <family val="3"/>
        <charset val="128"/>
      </rPr>
      <t>2</t>
    </r>
    <r>
      <rPr>
        <sz val="8"/>
        <color theme="1"/>
        <rFont val="ＭＳ Ｐゴシック"/>
        <family val="3"/>
        <charset val="128"/>
      </rPr>
      <t xml:space="preserve"> の利用」③ よりよく生きる喜び
「２　いろいろな関数」① よりよく生きる喜び
「章末」② 向上心，個性の伸長</t>
    </r>
    <phoneticPr fontId="9"/>
  </si>
  <si>
    <r>
      <t>「４　関数y＝ax</t>
    </r>
    <r>
      <rPr>
        <vertAlign val="superscript"/>
        <sz val="8"/>
        <color theme="1"/>
        <rFont val="ＭＳ Ｐゴシック"/>
        <family val="3"/>
        <charset val="128"/>
      </rPr>
      <t>2</t>
    </r>
    <r>
      <rPr>
        <sz val="8"/>
        <color theme="1"/>
        <rFont val="ＭＳ Ｐゴシック"/>
        <family val="3"/>
        <charset val="128"/>
      </rPr>
      <t xml:space="preserve"> の利用」3.5 真理の探究，創造
「確かめよう」0.5 向上心，個性の伸長
</t>
    </r>
    <r>
      <rPr>
        <b/>
        <sz val="8"/>
        <color theme="1"/>
        <rFont val="ＭＳ Ｐゴシック"/>
        <family val="3"/>
        <charset val="128"/>
      </rPr>
      <t>２　いろいろな関数</t>
    </r>
    <r>
      <rPr>
        <sz val="8"/>
        <color theme="1"/>
        <rFont val="ＭＳ Ｐゴシック"/>
        <family val="3"/>
        <charset val="128"/>
      </rPr>
      <t xml:space="preserve">
「１　身のまわりの関数」1.5 よりよく生きる喜び
「確かめよう」0.5 向上心，個性の伸長
「４章のまとめの問題／☆スピードと停止距離の関係は？」① よりよく生きる喜び
</t>
    </r>
    <r>
      <rPr>
        <b/>
        <sz val="8"/>
        <color theme="1"/>
        <rFont val="ＭＳ Ｐゴシック"/>
        <family val="3"/>
        <charset val="128"/>
      </rPr>
      <t>５章　相似な図形</t>
    </r>
    <r>
      <rPr>
        <sz val="8"/>
        <color theme="1"/>
        <rFont val="ＭＳ Ｐゴシック"/>
        <family val="3"/>
        <charset val="128"/>
      </rPr>
      <t xml:space="preserve">
「章の扉」① よりよく生きる喜び
</t>
    </r>
    <r>
      <rPr>
        <b/>
        <sz val="8"/>
        <color theme="1"/>
        <rFont val="ＭＳ Ｐゴシック"/>
        <family val="3"/>
        <charset val="128"/>
      </rPr>
      <t>１　相似な図形</t>
    </r>
    <r>
      <rPr>
        <sz val="8"/>
        <color theme="1"/>
        <rFont val="ＭＳ Ｐゴシック"/>
        <family val="3"/>
        <charset val="128"/>
      </rPr>
      <t xml:space="preserve">
「１　相似な図形」① 真理の探究，創造
「２　相似な図形の性質」② 真理の探究，創造
「３　三角形の相似条件」③ 真理の探究，創造</t>
    </r>
    <phoneticPr fontId="9"/>
  </si>
  <si>
    <t>「GET　Plus　6　ベッドを整えてくれませんか」① C-(14)
「文法のまとめ　8」① A-(3)
「Project　3　大切なものを紹介しよう」② B-(9)
「Reading　for　Fun　　Alice　and　Humpty　Dumpty」② B-(9)</t>
    <phoneticPr fontId="9"/>
  </si>
  <si>
    <r>
      <t xml:space="preserve">「Tips　①　for　Writing」① A-(3)
「Reading　1　Fox　and　Tiger」⑥ A-(3)
</t>
    </r>
    <r>
      <rPr>
        <b/>
        <sz val="8"/>
        <rFont val="ＭＳ Ｐゴシック"/>
        <family val="3"/>
        <charset val="128"/>
      </rPr>
      <t>Lesson　5</t>
    </r>
    <r>
      <rPr>
        <sz val="8"/>
        <rFont val="ＭＳ Ｐゴシック"/>
        <family val="3"/>
        <charset val="128"/>
      </rPr>
      <t xml:space="preserve">
「School　Life　in　Two　Countries」⑥ C-(15)
「Review　/　Task」① C-(15)
「Grammar」① B-(8)
「Tips　②　for　Listening」① A-(1)</t>
    </r>
    <phoneticPr fontId="9"/>
  </si>
  <si>
    <t>「World　Tour　2　世界の時刻」①A-(1)
「Active　Grammar　4」①A-(3)
「Let’s　Read　1　What　Aⅿ　I?」①A-(3)
「You　Can　Do　It!　2　『ドリームファミリー』を紹介しよう」② B-(9)</t>
    <phoneticPr fontId="9"/>
  </si>
  <si>
    <t>「第２節　国の政治のしくみ」⑧ C-(10)
「第３節　くらしを支える地方自治」⑤ C-(12)</t>
    <phoneticPr fontId="9"/>
  </si>
  <si>
    <t xml:space="preserve">1｢朝市の『おはようございます』｣                </t>
    <rPh sb="2" eb="4">
      <t>アサイチ</t>
    </rPh>
    <phoneticPr fontId="9"/>
  </si>
  <si>
    <t>4「いじめに当たるのはどれだろう」</t>
    <rPh sb="6" eb="7">
      <t>ア</t>
    </rPh>
    <phoneticPr fontId="9"/>
  </si>
  <si>
    <t xml:space="preserve">5｢山に来る資格がない｣                               </t>
    <rPh sb="2" eb="3">
      <t>ヤマ</t>
    </rPh>
    <rPh sb="4" eb="5">
      <t>ク</t>
    </rPh>
    <rPh sb="6" eb="8">
      <t>シカク</t>
    </rPh>
    <phoneticPr fontId="9"/>
  </si>
  <si>
    <t>10「あなたはひかり」</t>
    <phoneticPr fontId="9"/>
  </si>
  <si>
    <t>12「ごみ箱をもっと増やして」</t>
    <rPh sb="5" eb="6">
      <t>ハコ</t>
    </rPh>
    <rPh sb="10" eb="11">
      <t>フ</t>
    </rPh>
    <phoneticPr fontId="9"/>
  </si>
  <si>
    <t>18「銀色のシャープペンシル」</t>
    <rPh sb="3" eb="5">
      <t>ギンイロ</t>
    </rPh>
    <phoneticPr fontId="9"/>
  </si>
  <si>
    <t>20「『どうせ無理』という言葉に負けない」</t>
    <rPh sb="7" eb="9">
      <t>ムリ</t>
    </rPh>
    <rPh sb="13" eb="15">
      <t>コトバ</t>
    </rPh>
    <rPh sb="16" eb="17">
      <t>マ</t>
    </rPh>
    <phoneticPr fontId="9"/>
  </si>
  <si>
    <t xml:space="preserve">23｢本が泣いています｣                 </t>
    <rPh sb="3" eb="4">
      <t>ホン</t>
    </rPh>
    <rPh sb="5" eb="6">
      <t>ナ</t>
    </rPh>
    <phoneticPr fontId="9"/>
  </si>
  <si>
    <t>27「桜に集う人の思い」</t>
    <rPh sb="3" eb="4">
      <t>サクラ</t>
    </rPh>
    <rPh sb="5" eb="6">
      <t>ツド</t>
    </rPh>
    <rPh sb="7" eb="8">
      <t>ヒト</t>
    </rPh>
    <rPh sb="9" eb="10">
      <t>オモ</t>
    </rPh>
    <phoneticPr fontId="9"/>
  </si>
  <si>
    <t>総合的な学習の時間</t>
    <phoneticPr fontId="9"/>
  </si>
  <si>
    <t>理科，総合的な学習の時間，
学級活動</t>
    <rPh sb="0" eb="2">
      <t>リカ</t>
    </rPh>
    <phoneticPr fontId="9"/>
  </si>
  <si>
    <t xml:space="preserve">2｢選手に選ばれて｣  </t>
    <rPh sb="2" eb="4">
      <t>センシュ</t>
    </rPh>
    <rPh sb="5" eb="6">
      <t>エラ</t>
    </rPh>
    <phoneticPr fontId="9"/>
  </si>
  <si>
    <t>「傍観者でいいのか」</t>
    <rPh sb="1" eb="4">
      <t>ボウカンシャ</t>
    </rPh>
    <phoneticPr fontId="9"/>
  </si>
  <si>
    <t>「もし，あのときにもどれるのならば」</t>
    <phoneticPr fontId="9"/>
  </si>
  <si>
    <t xml:space="preserve">9｢ぼくのふるさと｣                  </t>
    <phoneticPr fontId="9"/>
  </si>
  <si>
    <t>「いのちって何だろう」</t>
    <rPh sb="6" eb="7">
      <t>ナン</t>
    </rPh>
    <phoneticPr fontId="9"/>
  </si>
  <si>
    <t xml:space="preserve">13｢全校一を目指して｣   </t>
    <rPh sb="3" eb="5">
      <t>ゼンコウ</t>
    </rPh>
    <rPh sb="5" eb="6">
      <t>イチ</t>
    </rPh>
    <rPh sb="7" eb="9">
      <t>メザ</t>
    </rPh>
    <phoneticPr fontId="9"/>
  </si>
  <si>
    <t xml:space="preserve">16「靴」                  </t>
    <rPh sb="3" eb="4">
      <t>クツ</t>
    </rPh>
    <phoneticPr fontId="9"/>
  </si>
  <si>
    <t>19「風を感じて―村上清加のチャレンジ」</t>
    <rPh sb="3" eb="4">
      <t>カゼ</t>
    </rPh>
    <rPh sb="5" eb="6">
      <t>カン</t>
    </rPh>
    <rPh sb="9" eb="11">
      <t>ムラカミ</t>
    </rPh>
    <rPh sb="11" eb="12">
      <t>キヨ</t>
    </rPh>
    <rPh sb="12" eb="13">
      <t>カ</t>
    </rPh>
    <phoneticPr fontId="9"/>
  </si>
  <si>
    <t>21「短文投稿サイトに友達の悪口を書くと」</t>
    <rPh sb="3" eb="5">
      <t>タンブン</t>
    </rPh>
    <rPh sb="5" eb="7">
      <t>トウコウ</t>
    </rPh>
    <rPh sb="11" eb="13">
      <t>トモダチ</t>
    </rPh>
    <rPh sb="14" eb="16">
      <t>ワルグチ</t>
    </rPh>
    <rPh sb="17" eb="18">
      <t>カ</t>
    </rPh>
    <phoneticPr fontId="9"/>
  </si>
  <si>
    <t xml:space="preserve">28｢古都の雅，菓子の心｣                </t>
    <rPh sb="3" eb="5">
      <t>コト</t>
    </rPh>
    <rPh sb="6" eb="7">
      <t>ミヤビ</t>
    </rPh>
    <rPh sb="8" eb="10">
      <t>カシ</t>
    </rPh>
    <rPh sb="11" eb="12">
      <t>ココロ</t>
    </rPh>
    <phoneticPr fontId="9"/>
  </si>
  <si>
    <t>生活，知見</t>
    <rPh sb="3" eb="5">
      <t>チケン</t>
    </rPh>
    <phoneticPr fontId="9"/>
  </si>
  <si>
    <t>保健体育，
総合的な学習の時間</t>
    <phoneticPr fontId="9"/>
  </si>
  <si>
    <t>数学，学級活動，生徒会活動，学校行事</t>
    <rPh sb="0" eb="2">
      <t>スウガク</t>
    </rPh>
    <rPh sb="3" eb="5">
      <t>ガッキュウ</t>
    </rPh>
    <rPh sb="5" eb="7">
      <t>カツドウ</t>
    </rPh>
    <rPh sb="8" eb="11">
      <t>セイトカイ</t>
    </rPh>
    <rPh sb="11" eb="13">
      <t>カツドウ</t>
    </rPh>
    <rPh sb="14" eb="16">
      <t>ガッコウ</t>
    </rPh>
    <rPh sb="16" eb="18">
      <t>ギョウジ</t>
    </rPh>
    <phoneticPr fontId="9"/>
  </si>
  <si>
    <t>国語,保健体育,学校行事</t>
    <rPh sb="0" eb="2">
      <t>コクゴ</t>
    </rPh>
    <phoneticPr fontId="9"/>
  </si>
  <si>
    <t>国語，社会，家庭，
総合的な学習の時間</t>
    <rPh sb="0" eb="2">
      <t>コクゴ</t>
    </rPh>
    <rPh sb="6" eb="8">
      <t>カテイ</t>
    </rPh>
    <rPh sb="10" eb="13">
      <t>ソウゴウテキ</t>
    </rPh>
    <rPh sb="14" eb="16">
      <t>ガクシュウ</t>
    </rPh>
    <rPh sb="17" eb="19">
      <t>ジカン</t>
    </rPh>
    <phoneticPr fontId="9"/>
  </si>
  <si>
    <t>3「自分の性格が大嫌い！」</t>
    <rPh sb="2" eb="4">
      <t>ジブン</t>
    </rPh>
    <rPh sb="5" eb="7">
      <t>セイカク</t>
    </rPh>
    <rPh sb="8" eb="10">
      <t>ダイキラ</t>
    </rPh>
    <phoneticPr fontId="9"/>
  </si>
  <si>
    <t>6｢班での出来事｣</t>
    <rPh sb="2" eb="3">
      <t>ハン</t>
    </rPh>
    <rPh sb="5" eb="8">
      <t>デキゴト</t>
    </rPh>
    <phoneticPr fontId="9"/>
  </si>
  <si>
    <t xml:space="preserve">｢決断!　骨髄バンク移植第一号｣                             </t>
    <rPh sb="1" eb="3">
      <t>ケツダン</t>
    </rPh>
    <rPh sb="5" eb="7">
      <t>コツズイ</t>
    </rPh>
    <rPh sb="10" eb="12">
      <t>イショク</t>
    </rPh>
    <rPh sb="12" eb="14">
      <t>ダイイチ</t>
    </rPh>
    <rPh sb="14" eb="15">
      <t>ゴウ</t>
    </rPh>
    <phoneticPr fontId="9"/>
  </si>
  <si>
    <t xml:space="preserve">17｢席替え｣                       </t>
    <rPh sb="3" eb="4">
      <t>セキ</t>
    </rPh>
    <rPh sb="4" eb="5">
      <t>カ</t>
    </rPh>
    <phoneticPr fontId="9"/>
  </si>
  <si>
    <t>25「落語が教えてくれること」</t>
    <rPh sb="3" eb="5">
      <t>ラクゴ</t>
    </rPh>
    <rPh sb="6" eb="7">
      <t>オシ</t>
    </rPh>
    <phoneticPr fontId="9"/>
  </si>
  <si>
    <t>音楽，英語</t>
    <rPh sb="0" eb="2">
      <t>オンガク</t>
    </rPh>
    <rPh sb="3" eb="5">
      <t>エイゴ</t>
    </rPh>
    <phoneticPr fontId="9"/>
  </si>
  <si>
    <t>7「新しいプライド」</t>
    <rPh sb="2" eb="3">
      <t>アタラ</t>
    </rPh>
    <phoneticPr fontId="9"/>
  </si>
  <si>
    <t>11「郷土を彫る」</t>
    <rPh sb="3" eb="5">
      <t>キョウド</t>
    </rPh>
    <rPh sb="6" eb="7">
      <t>ホ</t>
    </rPh>
    <phoneticPr fontId="9"/>
  </si>
  <si>
    <t>15「その人が本当に望んでいること」</t>
    <rPh sb="5" eb="6">
      <t>ヒト</t>
    </rPh>
    <rPh sb="7" eb="9">
      <t>ホントウ</t>
    </rPh>
    <rPh sb="10" eb="11">
      <t>ノゾ</t>
    </rPh>
    <phoneticPr fontId="9"/>
  </si>
  <si>
    <t>「くじ引きの後の場面をやってみよう」</t>
    <rPh sb="3" eb="4">
      <t>ヒ</t>
    </rPh>
    <rPh sb="6" eb="7">
      <t>アト</t>
    </rPh>
    <rPh sb="8" eb="10">
      <t>バメン</t>
    </rPh>
    <phoneticPr fontId="9"/>
  </si>
  <si>
    <t xml:space="preserve">26｢花に寄せて｣              </t>
    <rPh sb="3" eb="4">
      <t>ハナ</t>
    </rPh>
    <rPh sb="5" eb="6">
      <t>ヨ</t>
    </rPh>
    <phoneticPr fontId="9"/>
  </si>
  <si>
    <t>論説，知見</t>
    <rPh sb="0" eb="2">
      <t>ロンセツ</t>
    </rPh>
    <phoneticPr fontId="9"/>
  </si>
  <si>
    <t>学校行事</t>
    <phoneticPr fontId="9"/>
  </si>
  <si>
    <t>美術，保健体育，学級活動</t>
    <rPh sb="0" eb="2">
      <t>ビジュツ</t>
    </rPh>
    <rPh sb="8" eb="10">
      <t>ガッキュウ</t>
    </rPh>
    <rPh sb="10" eb="12">
      <t>カツドウ</t>
    </rPh>
    <phoneticPr fontId="9"/>
  </si>
  <si>
    <t xml:space="preserve">5｢みんなでとんだ！｣                          </t>
    <phoneticPr fontId="9"/>
  </si>
  <si>
    <t xml:space="preserve">9｢愛｣                                      </t>
    <rPh sb="2" eb="3">
      <t>アイ</t>
    </rPh>
    <phoneticPr fontId="9"/>
  </si>
  <si>
    <t xml:space="preserve">11｢奇跡の一週間｣                    </t>
    <rPh sb="3" eb="5">
      <t>キセキ</t>
    </rPh>
    <rPh sb="6" eb="9">
      <t>イッシュウカン</t>
    </rPh>
    <phoneticPr fontId="9"/>
  </si>
  <si>
    <t xml:space="preserve">13｢白ご飯を目指して―萩野公介｣ </t>
    <rPh sb="3" eb="4">
      <t>シロ</t>
    </rPh>
    <rPh sb="5" eb="6">
      <t>ハン</t>
    </rPh>
    <rPh sb="7" eb="9">
      <t>メザ</t>
    </rPh>
    <rPh sb="12" eb="14">
      <t>ハギノ</t>
    </rPh>
    <rPh sb="14" eb="16">
      <t>コウスケ</t>
    </rPh>
    <phoneticPr fontId="9"/>
  </si>
  <si>
    <t>16「『注文をまちがえる料理店』」</t>
    <rPh sb="4" eb="6">
      <t>チュウモン</t>
    </rPh>
    <rPh sb="12" eb="14">
      <t>リョウリ</t>
    </rPh>
    <rPh sb="14" eb="15">
      <t>テン</t>
    </rPh>
    <phoneticPr fontId="9"/>
  </si>
  <si>
    <t>20｢渡良瀬川の鉱毒｣</t>
    <rPh sb="3" eb="6">
      <t>ワタラセ</t>
    </rPh>
    <rPh sb="6" eb="7">
      <t>カワ</t>
    </rPh>
    <rPh sb="8" eb="10">
      <t>コウドク</t>
    </rPh>
    <phoneticPr fontId="9"/>
  </si>
  <si>
    <t>22「自分を信じて生きるとは……」</t>
    <rPh sb="3" eb="5">
      <t>ジブン</t>
    </rPh>
    <rPh sb="6" eb="7">
      <t>シン</t>
    </rPh>
    <rPh sb="9" eb="10">
      <t>イ</t>
    </rPh>
    <phoneticPr fontId="9"/>
  </si>
  <si>
    <t>「『十年後の自分』から『現在の自分』にメッセージを伝えよう」</t>
    <rPh sb="2" eb="5">
      <t>ジュウネンゴ</t>
    </rPh>
    <rPh sb="6" eb="8">
      <t>ジブン</t>
    </rPh>
    <rPh sb="12" eb="14">
      <t>ゲンザイ</t>
    </rPh>
    <rPh sb="15" eb="17">
      <t>ジブン</t>
    </rPh>
    <rPh sb="25" eb="26">
      <t>ツタ</t>
    </rPh>
    <phoneticPr fontId="9"/>
  </si>
  <si>
    <t xml:space="preserve">27｢心に寄りそう｣    </t>
    <rPh sb="3" eb="4">
      <t>ココロ</t>
    </rPh>
    <rPh sb="5" eb="6">
      <t>ヨ</t>
    </rPh>
    <phoneticPr fontId="9"/>
  </si>
  <si>
    <t>理科，学級活動</t>
    <rPh sb="0" eb="2">
      <t>リカ</t>
    </rPh>
    <rPh sb="3" eb="5">
      <t>ガッキュウ</t>
    </rPh>
    <rPh sb="5" eb="7">
      <t>カツドウ</t>
    </rPh>
    <phoneticPr fontId="9"/>
  </si>
  <si>
    <t>理科，美術，
総合的な学習の時間</t>
    <rPh sb="3" eb="5">
      <t>ビジュツ</t>
    </rPh>
    <rPh sb="7" eb="10">
      <t>ソウゴウテキ</t>
    </rPh>
    <rPh sb="11" eb="13">
      <t>ガクシュウ</t>
    </rPh>
    <rPh sb="14" eb="16">
      <t>ジカン</t>
    </rPh>
    <phoneticPr fontId="9"/>
  </si>
  <si>
    <t>保健体育，学級活動　　　　　　　　　　　　　　　　　　　　　　　　　　　　　　　　　　　　　　　　　　　　　　　　　　　</t>
    <rPh sb="0" eb="2">
      <t>ホケン</t>
    </rPh>
    <rPh sb="2" eb="4">
      <t>タイイク</t>
    </rPh>
    <phoneticPr fontId="9"/>
  </si>
  <si>
    <t>学級活動，
総合的な学習の時間</t>
    <phoneticPr fontId="9"/>
  </si>
  <si>
    <t>総合的な学習の時間</t>
    <rPh sb="0" eb="3">
      <t>ソウゴウテキ</t>
    </rPh>
    <rPh sb="4" eb="6">
      <t>ガクシュウ</t>
    </rPh>
    <rPh sb="7" eb="9">
      <t>ジカン</t>
    </rPh>
    <phoneticPr fontId="9"/>
  </si>
  <si>
    <t xml:space="preserve">2｢住みよい社会に｣                       </t>
    <rPh sb="2" eb="3">
      <t>ス</t>
    </rPh>
    <rPh sb="6" eb="8">
      <t>シャカイ</t>
    </rPh>
    <phoneticPr fontId="9"/>
  </si>
  <si>
    <t>「あの子のランドセル」</t>
    <rPh sb="3" eb="4">
      <t>コ</t>
    </rPh>
    <phoneticPr fontId="9"/>
  </si>
  <si>
    <t xml:space="preserve">6｢私は十四歳｣               </t>
    <rPh sb="2" eb="3">
      <t>ワタシ</t>
    </rPh>
    <rPh sb="4" eb="6">
      <t>ジュウヨン</t>
    </rPh>
    <rPh sb="6" eb="7">
      <t>サイ</t>
    </rPh>
    <phoneticPr fontId="9"/>
  </si>
  <si>
    <t xml:space="preserve">10｢祭りの夜｣                         </t>
    <rPh sb="3" eb="4">
      <t>マツ</t>
    </rPh>
    <rPh sb="6" eb="7">
      <t>ヨル</t>
    </rPh>
    <phoneticPr fontId="9"/>
  </si>
  <si>
    <t xml:space="preserve">｢妹に｣                              </t>
    <rPh sb="1" eb="2">
      <t>イモウト</t>
    </rPh>
    <phoneticPr fontId="9"/>
  </si>
  <si>
    <t xml:space="preserve">17｢六千人の命のビザ｣                      </t>
    <rPh sb="3" eb="6">
      <t>ロクセンニン</t>
    </rPh>
    <rPh sb="7" eb="8">
      <t>イノチ</t>
    </rPh>
    <phoneticPr fontId="9"/>
  </si>
  <si>
    <t xml:space="preserve">21｢夜は人間以外のものの時間｣                     </t>
    <rPh sb="3" eb="4">
      <t>ヨル</t>
    </rPh>
    <rPh sb="5" eb="7">
      <t>ニンゲン</t>
    </rPh>
    <rPh sb="7" eb="9">
      <t>イガイ</t>
    </rPh>
    <rPh sb="13" eb="15">
      <t>ジカン</t>
    </rPh>
    <phoneticPr fontId="9"/>
  </si>
  <si>
    <t xml:space="preserve">24｢左手でつかんだ音楽｣                                </t>
    <rPh sb="3" eb="5">
      <t>ヒダリテ</t>
    </rPh>
    <rPh sb="10" eb="12">
      <t>オンガク</t>
    </rPh>
    <phoneticPr fontId="9"/>
  </si>
  <si>
    <t>28「『いいね』のために？」</t>
    <phoneticPr fontId="9"/>
  </si>
  <si>
    <t>技術，総合的な学習の時間</t>
    <rPh sb="0" eb="2">
      <t>ギジュツ</t>
    </rPh>
    <phoneticPr fontId="9"/>
  </si>
  <si>
    <t xml:space="preserve">3｢遠足で学んだこと｣                               </t>
    <rPh sb="2" eb="4">
      <t>エンソク</t>
    </rPh>
    <rPh sb="5" eb="6">
      <t>マナ</t>
    </rPh>
    <phoneticPr fontId="9"/>
  </si>
  <si>
    <t>「『いじめ』について，あなたはどう思う？」</t>
    <rPh sb="17" eb="18">
      <t>オモ</t>
    </rPh>
    <phoneticPr fontId="9"/>
  </si>
  <si>
    <t xml:space="preserve">7｢ごめんね，おばあちゃん｣                                   </t>
    <phoneticPr fontId="9"/>
  </si>
  <si>
    <t>14「ゴール」</t>
    <phoneticPr fontId="9"/>
  </si>
  <si>
    <t xml:space="preserve">18｢冬の使者『マガン』｣                         </t>
    <rPh sb="3" eb="4">
      <t>フユ</t>
    </rPh>
    <rPh sb="5" eb="7">
      <t>シシャ</t>
    </rPh>
    <phoneticPr fontId="9"/>
  </si>
  <si>
    <t>23「我，ここに生きる」</t>
    <rPh sb="3" eb="4">
      <t>ワレ</t>
    </rPh>
    <rPh sb="8" eb="9">
      <t>イ</t>
    </rPh>
    <phoneticPr fontId="9"/>
  </si>
  <si>
    <t>実話，知見</t>
    <rPh sb="0" eb="2">
      <t>ジツワ</t>
    </rPh>
    <phoneticPr fontId="9"/>
  </si>
  <si>
    <t>国語，部活動</t>
    <rPh sb="3" eb="6">
      <t>ブカツドウ</t>
    </rPh>
    <phoneticPr fontId="9"/>
  </si>
  <si>
    <t>8「心でいただく伝統の味」</t>
    <rPh sb="2" eb="3">
      <t>ココロ</t>
    </rPh>
    <rPh sb="8" eb="10">
      <t>デントウ</t>
    </rPh>
    <rPh sb="11" eb="12">
      <t>アジ</t>
    </rPh>
    <phoneticPr fontId="9"/>
  </si>
  <si>
    <t xml:space="preserve">12｢宝塚方面行き―西宮北口駅｣              </t>
    <rPh sb="3" eb="5">
      <t>タカラヅカ</t>
    </rPh>
    <rPh sb="5" eb="7">
      <t>ホウメン</t>
    </rPh>
    <rPh sb="7" eb="8">
      <t>ユ</t>
    </rPh>
    <rPh sb="10" eb="15">
      <t>ニシノミヤキタグチエキ</t>
    </rPh>
    <phoneticPr fontId="9"/>
  </si>
  <si>
    <t xml:space="preserve">15｢四十七年に感謝をこめて｣                              </t>
    <rPh sb="3" eb="6">
      <t>４７</t>
    </rPh>
    <rPh sb="6" eb="7">
      <t>ネン</t>
    </rPh>
    <rPh sb="8" eb="10">
      <t>カンシャ</t>
    </rPh>
    <phoneticPr fontId="9"/>
  </si>
  <si>
    <t>19「今度は私の番だ」</t>
    <rPh sb="3" eb="5">
      <t>コンド</t>
    </rPh>
    <rPh sb="6" eb="7">
      <t>ワタシ</t>
    </rPh>
    <rPh sb="8" eb="9">
      <t>バン</t>
    </rPh>
    <phoneticPr fontId="9"/>
  </si>
  <si>
    <t>26「赤土の中の真実」</t>
    <rPh sb="3" eb="5">
      <t>アカツチ</t>
    </rPh>
    <rPh sb="6" eb="7">
      <t>ナカ</t>
    </rPh>
    <rPh sb="8" eb="10">
      <t>シンジツ</t>
    </rPh>
    <phoneticPr fontId="9"/>
  </si>
  <si>
    <t>文学，葛藤</t>
    <rPh sb="0" eb="2">
      <t>ブンガク</t>
    </rPh>
    <rPh sb="3" eb="5">
      <t>カットウ</t>
    </rPh>
    <phoneticPr fontId="9"/>
  </si>
  <si>
    <t>国語，社会，家庭，学校行事</t>
    <rPh sb="0" eb="2">
      <t>コクゴ</t>
    </rPh>
    <phoneticPr fontId="9"/>
  </si>
  <si>
    <t>特別活動</t>
    <phoneticPr fontId="9"/>
  </si>
  <si>
    <t xml:space="preserve">1｢言葉おしみ｣                                       </t>
    <rPh sb="2" eb="4">
      <t>コトバ</t>
    </rPh>
    <phoneticPr fontId="9"/>
  </si>
  <si>
    <t>「ある日の午後から」</t>
    <rPh sb="3" eb="4">
      <t>ヒ</t>
    </rPh>
    <rPh sb="5" eb="7">
      <t>ゴゴ</t>
    </rPh>
    <phoneticPr fontId="9"/>
  </si>
  <si>
    <t>5「背番号15が歩んだ道―黒田博樹」</t>
    <rPh sb="2" eb="5">
      <t>セバンゴウ</t>
    </rPh>
    <rPh sb="8" eb="9">
      <t>アユ</t>
    </rPh>
    <rPh sb="11" eb="12">
      <t>ミチ</t>
    </rPh>
    <rPh sb="13" eb="15">
      <t>クロダ</t>
    </rPh>
    <rPh sb="15" eb="17">
      <t>ヒロキ</t>
    </rPh>
    <phoneticPr fontId="9"/>
  </si>
  <si>
    <t xml:space="preserve">9｢花火と灯ろう流し｣                        </t>
    <rPh sb="2" eb="4">
      <t>ハナビ</t>
    </rPh>
    <rPh sb="5" eb="6">
      <t>トウ</t>
    </rPh>
    <rPh sb="8" eb="9">
      <t>ナガ</t>
    </rPh>
    <phoneticPr fontId="9"/>
  </si>
  <si>
    <t>11「ハッチを開けて，知らない世界へ」</t>
    <rPh sb="7" eb="8">
      <t>ア</t>
    </rPh>
    <rPh sb="11" eb="12">
      <t>シ</t>
    </rPh>
    <rPh sb="15" eb="17">
      <t>セカイ</t>
    </rPh>
    <phoneticPr fontId="9"/>
  </si>
  <si>
    <t>13「スマホに夢中！」</t>
    <rPh sb="7" eb="9">
      <t>ムチュウ</t>
    </rPh>
    <phoneticPr fontId="9"/>
  </si>
  <si>
    <t>「缶コーヒーをめぐるやりとりの場面をやってみよう」</t>
    <rPh sb="1" eb="2">
      <t>カン</t>
    </rPh>
    <rPh sb="15" eb="17">
      <t>バメン</t>
    </rPh>
    <phoneticPr fontId="9"/>
  </si>
  <si>
    <t>20「受けつがれる思い」</t>
    <rPh sb="3" eb="4">
      <t>ウ</t>
    </rPh>
    <rPh sb="9" eb="10">
      <t>オモ</t>
    </rPh>
    <phoneticPr fontId="9"/>
  </si>
  <si>
    <t>22「ライバルどうしの友情―スピードスケート　小平奈緒と李相花」</t>
    <rPh sb="11" eb="13">
      <t>ユウジョウ</t>
    </rPh>
    <rPh sb="23" eb="25">
      <t>コダイラ</t>
    </rPh>
    <rPh sb="25" eb="27">
      <t>ナオ</t>
    </rPh>
    <rPh sb="28" eb="29">
      <t>イ</t>
    </rPh>
    <rPh sb="29" eb="30">
      <t>アイ</t>
    </rPh>
    <rPh sb="30" eb="31">
      <t>ハナ</t>
    </rPh>
    <phoneticPr fontId="9"/>
  </si>
  <si>
    <t xml:space="preserve">24｢足袋の季節｣                     </t>
    <rPh sb="3" eb="5">
      <t>タビ</t>
    </rPh>
    <rPh sb="6" eb="8">
      <t>キセツ</t>
    </rPh>
    <phoneticPr fontId="9"/>
  </si>
  <si>
    <t>27「一冊の漫画雑誌」</t>
    <rPh sb="3" eb="5">
      <t>イッサツ</t>
    </rPh>
    <rPh sb="6" eb="8">
      <t>マンガ</t>
    </rPh>
    <rPh sb="8" eb="10">
      <t>ザッシ</t>
    </rPh>
    <phoneticPr fontId="9"/>
  </si>
  <si>
    <t>数学，技術，特別活動，
学級活動</t>
    <rPh sb="0" eb="2">
      <t>スウガク</t>
    </rPh>
    <rPh sb="3" eb="5">
      <t>ギジュツ</t>
    </rPh>
    <rPh sb="6" eb="8">
      <t>トクベツ</t>
    </rPh>
    <rPh sb="8" eb="10">
      <t>カツドウ</t>
    </rPh>
    <phoneticPr fontId="9"/>
  </si>
  <si>
    <t>英語，学級活動</t>
    <rPh sb="0" eb="2">
      <t>エイゴ</t>
    </rPh>
    <phoneticPr fontId="9"/>
  </si>
  <si>
    <t xml:space="preserve">2｢たんぽぽ作業所｣       </t>
    <rPh sb="6" eb="8">
      <t>サギョウ</t>
    </rPh>
    <rPh sb="8" eb="9">
      <t>ショ</t>
    </rPh>
    <phoneticPr fontId="9"/>
  </si>
  <si>
    <t>6「背筋をのばして」</t>
    <rPh sb="2" eb="4">
      <t>セスジ</t>
    </rPh>
    <phoneticPr fontId="9"/>
  </si>
  <si>
    <t xml:space="preserve">10｢早朝ドリブル｣                   </t>
    <rPh sb="3" eb="5">
      <t>ソウチョウ</t>
    </rPh>
    <phoneticPr fontId="9"/>
  </si>
  <si>
    <t>12「生まれてきてくれて，ありがとう―助産師からのメッセージ」</t>
    <rPh sb="3" eb="4">
      <t>ウ</t>
    </rPh>
    <rPh sb="19" eb="22">
      <t>ジョサンシ</t>
    </rPh>
    <phoneticPr fontId="9"/>
  </si>
  <si>
    <t xml:space="preserve">14｢加山さんの願い｣         </t>
    <rPh sb="3" eb="5">
      <t>カヤマ</t>
    </rPh>
    <rPh sb="8" eb="9">
      <t>ネガ</t>
    </rPh>
    <phoneticPr fontId="9"/>
  </si>
  <si>
    <t>17「合格通知」</t>
    <rPh sb="3" eb="5">
      <t>ゴウカク</t>
    </rPh>
    <rPh sb="5" eb="7">
      <t>ツウチ</t>
    </rPh>
    <phoneticPr fontId="9"/>
  </si>
  <si>
    <t xml:space="preserve">21｢高く遠い夢｣                  </t>
    <rPh sb="3" eb="4">
      <t>タカ</t>
    </rPh>
    <rPh sb="5" eb="6">
      <t>トオ</t>
    </rPh>
    <rPh sb="7" eb="8">
      <t>ユメ</t>
    </rPh>
    <phoneticPr fontId="9"/>
  </si>
  <si>
    <t xml:space="preserve">23｢しあわせ｣            </t>
    <phoneticPr fontId="9"/>
  </si>
  <si>
    <t>25「その子の世界，私の世界」</t>
    <rPh sb="5" eb="6">
      <t>コ</t>
    </rPh>
    <rPh sb="7" eb="9">
      <t>セカイ</t>
    </rPh>
    <rPh sb="10" eb="11">
      <t>ワタシ</t>
    </rPh>
    <rPh sb="12" eb="14">
      <t>セカイ</t>
    </rPh>
    <phoneticPr fontId="9"/>
  </si>
  <si>
    <t>28「社会からの無言の賞賛を感じる感性」</t>
    <rPh sb="3" eb="5">
      <t>シャカイ</t>
    </rPh>
    <rPh sb="8" eb="10">
      <t>ムゴン</t>
    </rPh>
    <rPh sb="11" eb="13">
      <t>ショウサン</t>
    </rPh>
    <rPh sb="14" eb="15">
      <t>カン</t>
    </rPh>
    <rPh sb="17" eb="19">
      <t>カンセイ</t>
    </rPh>
    <phoneticPr fontId="9"/>
  </si>
  <si>
    <t>3「無実の罪」</t>
    <rPh sb="2" eb="4">
      <t>ムジツ</t>
    </rPh>
    <rPh sb="5" eb="6">
      <t>ツミ</t>
    </rPh>
    <phoneticPr fontId="9"/>
  </si>
  <si>
    <t xml:space="preserve">4｢埴生の宿｣                     </t>
    <rPh sb="2" eb="4">
      <t>ハニュウ</t>
    </rPh>
    <rPh sb="5" eb="6">
      <t>ヤド</t>
    </rPh>
    <phoneticPr fontId="9"/>
  </si>
  <si>
    <t xml:space="preserve">7｢ぼくにもこんな『よいところ』がある｣                                       </t>
    <phoneticPr fontId="9"/>
  </si>
  <si>
    <t xml:space="preserve">｢くちびるに歌をもて｣              </t>
    <rPh sb="6" eb="7">
      <t>ウタ</t>
    </rPh>
    <phoneticPr fontId="9"/>
  </si>
  <si>
    <t>15「好きな仕事か安定かなやんでいる」</t>
    <rPh sb="3" eb="4">
      <t>ス</t>
    </rPh>
    <rPh sb="6" eb="8">
      <t>シゴト</t>
    </rPh>
    <rPh sb="9" eb="11">
      <t>アンテイ</t>
    </rPh>
    <phoneticPr fontId="9"/>
  </si>
  <si>
    <t xml:space="preserve">18｢よみがえれ，日本海！｣                                                               </t>
    <rPh sb="9" eb="11">
      <t>ニホン</t>
    </rPh>
    <rPh sb="11" eb="12">
      <t>カイ</t>
    </rPh>
    <phoneticPr fontId="9"/>
  </si>
  <si>
    <t>「おたがいの『ちがい』を認め合おう」</t>
    <rPh sb="12" eb="13">
      <t>ミト</t>
    </rPh>
    <rPh sb="14" eb="15">
      <t>ア</t>
    </rPh>
    <phoneticPr fontId="9"/>
  </si>
  <si>
    <t>音楽，英語，学級活動</t>
    <rPh sb="3" eb="5">
      <t>エイゴ</t>
    </rPh>
    <rPh sb="6" eb="8">
      <t>ガッキュウ</t>
    </rPh>
    <rPh sb="8" eb="10">
      <t>カツドウ</t>
    </rPh>
    <phoneticPr fontId="9"/>
  </si>
  <si>
    <t>社会，音楽，
部活動，音楽会</t>
    <rPh sb="7" eb="8">
      <t>ブ</t>
    </rPh>
    <rPh sb="8" eb="10">
      <t>カツドウ</t>
    </rPh>
    <rPh sb="11" eb="13">
      <t>オンガク</t>
    </rPh>
    <rPh sb="13" eb="14">
      <t>カイ</t>
    </rPh>
    <phoneticPr fontId="9"/>
  </si>
  <si>
    <t>社会， 総合的な学習の時間</t>
    <rPh sb="0" eb="2">
      <t>シャカイ</t>
    </rPh>
    <rPh sb="4" eb="7">
      <t>ソウゴウテキ</t>
    </rPh>
    <rPh sb="8" eb="10">
      <t>ガクシュウ</t>
    </rPh>
    <rPh sb="11" eb="13">
      <t>ジカン</t>
    </rPh>
    <phoneticPr fontId="9"/>
  </si>
  <si>
    <t>学級活動，
生徒会活動，部活動</t>
    <phoneticPr fontId="9"/>
  </si>
  <si>
    <t>生徒会活動</t>
    <phoneticPr fontId="9"/>
  </si>
  <si>
    <t xml:space="preserve">8｢島唄の心を伝えたい｣            </t>
    <rPh sb="2" eb="3">
      <t>シマ</t>
    </rPh>
    <rPh sb="3" eb="4">
      <t>ウタ</t>
    </rPh>
    <rPh sb="5" eb="6">
      <t>ココロ</t>
    </rPh>
    <rPh sb="7" eb="8">
      <t>ツタ</t>
    </rPh>
    <phoneticPr fontId="9"/>
  </si>
  <si>
    <t xml:space="preserve">16｢缶コーヒー｣                     </t>
    <rPh sb="3" eb="4">
      <t>カン</t>
    </rPh>
    <phoneticPr fontId="9"/>
  </si>
  <si>
    <t xml:space="preserve">19｢伝えたいことがある｣                       </t>
    <rPh sb="3" eb="4">
      <t>ツタ</t>
    </rPh>
    <phoneticPr fontId="9"/>
  </si>
  <si>
    <t xml:space="preserve">26「日本から世界へ，そして宇宙へ―インスタントラーメンの誕生」                   </t>
    <rPh sb="3" eb="5">
      <t>ニホン</t>
    </rPh>
    <rPh sb="7" eb="9">
      <t>セカイ</t>
    </rPh>
    <rPh sb="14" eb="16">
      <t>ウチュウ</t>
    </rPh>
    <rPh sb="29" eb="31">
      <t>タンジョウ</t>
    </rPh>
    <phoneticPr fontId="9"/>
  </si>
  <si>
    <t>山川</t>
  </si>
  <si>
    <t>育鵬社</t>
    <phoneticPr fontId="9"/>
  </si>
  <si>
    <t>「日本の歌のよさや美しさを感じ取って，歌唱表現を工夫しよう」③
『浜辺の歌（共通教材）』
『赤とんぼ（共通教材）』
『歌い継ごう 日本の歌』 郷土の伝統と文化の尊重，郷土を愛する態度 自然愛護
「日本に古くから伝わる合奏に親しみ，その魅力を味わおう」③
『雅楽「平調　越天楽」』 我が国の伝統と文化の尊重，国を愛する態度 感動，畏敬の念</t>
    <phoneticPr fontId="9"/>
  </si>
  <si>
    <t>「[国語]冊子にまとめよう」 よりよい学校生活，集団生活の充実</t>
    <phoneticPr fontId="9"/>
  </si>
  <si>
    <t>「[発展]なりきり，書聖・王羲之」 感動，畏敬の念</t>
    <rPh sb="18" eb="20">
      <t>カンドウ</t>
    </rPh>
    <rPh sb="21" eb="23">
      <t>イケイ</t>
    </rPh>
    <rPh sb="24" eb="25">
      <t>ネン</t>
    </rPh>
    <phoneticPr fontId="9"/>
  </si>
  <si>
    <t>「第５節　南アメリカ州」③ 自然愛護 相互理解，寛容
「第６節　オセアニア州」③ 自然愛護 国際理解，国際貢献</t>
    <phoneticPr fontId="9"/>
  </si>
  <si>
    <t>「第２節　ヨーロッパ州」⑥ 自然愛護 相互理解，寛容
「第３節　アフリカ州」③ 自然愛護 よりよく生きる喜び
「第４節 北アメリカ州」⑥ 自然愛護</t>
    <phoneticPr fontId="9"/>
  </si>
  <si>
    <r>
      <rPr>
        <b/>
        <sz val="8"/>
        <color theme="1"/>
        <rFont val="ＭＳ Ｐゴシック"/>
        <family val="3"/>
        <charset val="128"/>
      </rPr>
      <t>第４章　私たちの生活と経済</t>
    </r>
    <r>
      <rPr>
        <sz val="8"/>
        <color theme="1"/>
        <rFont val="ＭＳ Ｐゴシック"/>
        <family val="3"/>
        <charset val="128"/>
      </rPr>
      <t xml:space="preserve">
「第１節　消費と経済」④ 社会参画，公共の精神
「第２節　生産と労働」④ 勤労 社会参画，公共の精神</t>
    </r>
    <phoneticPr fontId="9"/>
  </si>
  <si>
    <t>「第３節　市場経済と金融」 ④社会参画，公共の精神
「第４節　政府の役割と国民の福祉」④ 社会参画，公共の精神</t>
    <phoneticPr fontId="9"/>
  </si>
  <si>
    <t>「よりよい社会をめざして」② よりよく生きる喜び</t>
    <rPh sb="5" eb="7">
      <t>シャカイ</t>
    </rPh>
    <rPh sb="19" eb="20">
      <t>イ</t>
    </rPh>
    <rPh sb="22" eb="23">
      <t>ヨロコ</t>
    </rPh>
    <phoneticPr fontId="9"/>
  </si>
  <si>
    <t>「日本の伝統音楽の特徴を理解して，その魅力を味わおう」④
「能『敦盛』」
「沖縄の伝統芸能『組踊』に親しもう」 郷土の伝統と文化の尊重，郷土を愛する態度 感動，畏敬の念</t>
    <rPh sb="31" eb="32">
      <t>ノウ</t>
    </rPh>
    <phoneticPr fontId="9"/>
  </si>
  <si>
    <t>「暮らしやすさのデザイン」① 社会参画，公共の精神 思いやり，感謝</t>
    <rPh sb="1" eb="2">
      <t>ク</t>
    </rPh>
    <phoneticPr fontId="9"/>
  </si>
  <si>
    <t>【保健編５章】「健康な生活と病気の予防」
「①感染症の原因 」① 節度，節制
「②感染症の予防」① 節度，節制
「③性感染症の予防」① 生命の尊さ</t>
    <phoneticPr fontId="9"/>
  </si>
  <si>
    <r>
      <t xml:space="preserve">「Reading１ Faithful Elephants」⑤ 遵法精神，公徳心 生命の尊さ
「Power-Up２不良品を交換しよう」① 国際理解，国際貢献
</t>
    </r>
    <r>
      <rPr>
        <b/>
        <sz val="8"/>
        <color theme="1"/>
        <rFont val="ＭＳ Ｐゴシック"/>
        <family val="3"/>
        <charset val="128"/>
      </rPr>
      <t>PROGRAM4</t>
    </r>
    <r>
      <rPr>
        <sz val="8"/>
        <color theme="1"/>
        <rFont val="ＭＳ Ｐゴシック"/>
        <family val="3"/>
        <charset val="128"/>
      </rPr>
      <t xml:space="preserve">
「Sign Languages, Not Just Gestures!」⑦ 社会参画，公共の精神</t>
    </r>
    <rPh sb="57" eb="58">
      <t>フ</t>
    </rPh>
    <rPh sb="58" eb="60">
      <t>リョウヒン</t>
    </rPh>
    <phoneticPr fontId="9"/>
  </si>
  <si>
    <r>
      <rPr>
        <b/>
        <sz val="8"/>
        <color theme="1"/>
        <rFont val="ＭＳ Ｐゴシック"/>
        <family val="3"/>
        <charset val="128"/>
      </rPr>
      <t>Let’s Read 3</t>
    </r>
    <r>
      <rPr>
        <sz val="8"/>
        <color theme="1"/>
        <rFont val="ＭＳ Ｐゴシック"/>
        <family val="3"/>
        <charset val="128"/>
      </rPr>
      <t xml:space="preserve">
「 A Graduation Gift from Steve Jobs」④ よりよく生きる喜び 希望と勇気，克己と強い意志
「学び方コーナー③」① 国際理解，国際貢献</t>
    </r>
    <phoneticPr fontId="9"/>
  </si>
  <si>
    <r>
      <t xml:space="preserve">「１　地理との出会い－地理的な見方・考え方って？」① 真理の探究，創造
</t>
    </r>
    <r>
      <rPr>
        <b/>
        <sz val="8"/>
        <color theme="1"/>
        <rFont val="ＭＳ Ｐゴシック"/>
        <family val="3"/>
        <charset val="128"/>
      </rPr>
      <t>第１編　世界と日本の地域構成</t>
    </r>
    <r>
      <rPr>
        <sz val="8"/>
        <color theme="1"/>
        <rFont val="ＭＳ Ｐゴシック"/>
        <family val="3"/>
        <charset val="128"/>
      </rPr>
      <t xml:space="preserve">
「第１節　世界の地域構成」⑤ 国際理解，国際貢献
「第２節　日本の地域構成」⑤ 真理の探究，創造</t>
    </r>
    <rPh sb="88" eb="90">
      <t>コウセイ</t>
    </rPh>
    <phoneticPr fontId="9"/>
  </si>
  <si>
    <t>年間35時間
週1時間</t>
    <rPh sb="0" eb="2">
      <t>ネンカン</t>
    </rPh>
    <rPh sb="4" eb="6">
      <t>ジカン</t>
    </rPh>
    <rPh sb="7" eb="8">
      <t>シュウ</t>
    </rPh>
    <rPh sb="9" eb="11">
      <t>ジカン</t>
    </rPh>
    <phoneticPr fontId="9"/>
  </si>
  <si>
    <t>学校行事(林間･臨海学校等)</t>
    <phoneticPr fontId="9"/>
  </si>
  <si>
    <t>保健体育，学校行事(林間･臨海学校等)</t>
    <rPh sb="5" eb="7">
      <t>ガッコウ</t>
    </rPh>
    <rPh sb="7" eb="9">
      <t>ギョウジ</t>
    </rPh>
    <rPh sb="10" eb="12">
      <t>リンカン</t>
    </rPh>
    <rPh sb="13" eb="15">
      <t>リンカイ</t>
    </rPh>
    <rPh sb="15" eb="17">
      <t>ガッコウ</t>
    </rPh>
    <rPh sb="17" eb="18">
      <t>トウ</t>
    </rPh>
    <phoneticPr fontId="9"/>
  </si>
  <si>
    <t>総合的な
学習の時間</t>
    <rPh sb="0" eb="3">
      <t>ソウゴウテキ</t>
    </rPh>
    <rPh sb="5" eb="7">
      <t>ガクシュウ</t>
    </rPh>
    <rPh sb="8" eb="10">
      <t>ジカン</t>
    </rPh>
    <phoneticPr fontId="9"/>
  </si>
  <si>
    <t>年間
50
時間</t>
    <rPh sb="0" eb="2">
      <t>ネンカン</t>
    </rPh>
    <rPh sb="6" eb="8">
      <t>ジカン</t>
    </rPh>
    <phoneticPr fontId="9"/>
  </si>
  <si>
    <t>年間35
時間
週1
時間</t>
    <rPh sb="0" eb="2">
      <t>ネンカン</t>
    </rPh>
    <rPh sb="5" eb="7">
      <t>ジカン</t>
    </rPh>
    <rPh sb="8" eb="9">
      <t>シュウ</t>
    </rPh>
    <rPh sb="11" eb="13">
      <t>ジカン</t>
    </rPh>
    <phoneticPr fontId="9"/>
  </si>
  <si>
    <t>音楽，特別活動，キャリア教育</t>
    <rPh sb="0" eb="2">
      <t>オンガク</t>
    </rPh>
    <rPh sb="3" eb="5">
      <t>トクベツ</t>
    </rPh>
    <rPh sb="5" eb="7">
      <t>カツドウ</t>
    </rPh>
    <rPh sb="12" eb="14">
      <t>キョウイク</t>
    </rPh>
    <phoneticPr fontId="9"/>
  </si>
  <si>
    <t>社会，理科，
総合的な学習の時間</t>
    <rPh sb="0" eb="2">
      <t>シャカイ</t>
    </rPh>
    <rPh sb="3" eb="5">
      <t>リカ</t>
    </rPh>
    <rPh sb="7" eb="10">
      <t>ソウゴウテキ</t>
    </rPh>
    <rPh sb="11" eb="13">
      <t>ガクシュウ</t>
    </rPh>
    <rPh sb="14" eb="16">
      <t>ジカン</t>
    </rPh>
    <phoneticPr fontId="9"/>
  </si>
  <si>
    <t>家庭，学級活動，生徒会活動</t>
    <rPh sb="0" eb="2">
      <t>カテイ</t>
    </rPh>
    <rPh sb="3" eb="5">
      <t>ガッキュウ</t>
    </rPh>
    <rPh sb="5" eb="7">
      <t>カツドウ</t>
    </rPh>
    <rPh sb="8" eb="11">
      <t>セイトカイ</t>
    </rPh>
    <rPh sb="11" eb="13">
      <t>カツドウ</t>
    </rPh>
    <phoneticPr fontId="9"/>
  </si>
  <si>
    <t>年間
70
時間</t>
    <rPh sb="0" eb="2">
      <t>ネンカン</t>
    </rPh>
    <rPh sb="6" eb="8">
      <t>ジカン</t>
    </rPh>
    <phoneticPr fontId="9"/>
  </si>
  <si>
    <r>
      <t xml:space="preserve">「１　地理との出会い－地理的な見方・考え方って？」① A-(5)
</t>
    </r>
    <r>
      <rPr>
        <b/>
        <sz val="8"/>
        <color theme="1"/>
        <rFont val="ＭＳ Ｐゴシック"/>
        <family val="3"/>
        <charset val="128"/>
      </rPr>
      <t>第１編　世界と日本の地域構成</t>
    </r>
    <r>
      <rPr>
        <sz val="8"/>
        <color theme="1"/>
        <rFont val="ＭＳ Ｐゴシック"/>
        <family val="3"/>
        <charset val="128"/>
      </rPr>
      <t xml:space="preserve">
「第１節　世界の地域構成」⑤ C-(18)
「第２節　日本の地域構成」⑤ A-(5)</t>
    </r>
    <phoneticPr fontId="9"/>
  </si>
  <si>
    <t>「第２節　ヨーロッパ州」⑥ D-(20) B-(9)
「第３節　アフリカ州」③ D-(20) D-(22)
「第４節 北アメリカ州」⑥ D-(20)</t>
  </si>
  <si>
    <t>「[発展]なりきり，書聖・王羲之」 D-(21)</t>
  </si>
  <si>
    <r>
      <rPr>
        <b/>
        <sz val="8"/>
        <color theme="1"/>
        <rFont val="ＭＳ Ｐゴシック"/>
        <family val="3"/>
        <charset val="128"/>
      </rPr>
      <t>第４章　私たちの生活と経済</t>
    </r>
    <r>
      <rPr>
        <sz val="8"/>
        <color theme="1"/>
        <rFont val="ＭＳ Ｐゴシック"/>
        <family val="3"/>
        <charset val="128"/>
      </rPr>
      <t xml:space="preserve">
「第１節　消費と経済」④ C-(12)
「第２節　生産と労働」④ C-(13) C-(12)</t>
    </r>
    <phoneticPr fontId="9"/>
  </si>
  <si>
    <t>「第３節　市場経済と金融」 ④ C-(12)
「第４節　政府の役割と国民の福祉」④ C-(12)</t>
    <phoneticPr fontId="9"/>
  </si>
  <si>
    <t>「よりよい社会をめざして」② D-(22)</t>
  </si>
  <si>
    <r>
      <rPr>
        <b/>
        <sz val="8"/>
        <color theme="1"/>
        <rFont val="ＭＳ Ｐゴシック"/>
        <family val="3"/>
        <charset val="128"/>
      </rPr>
      <t>第５章　私たちと国際社会の課題</t>
    </r>
    <r>
      <rPr>
        <sz val="8"/>
        <color theme="1"/>
        <rFont val="ＭＳ Ｐゴシック"/>
        <family val="3"/>
        <charset val="128"/>
      </rPr>
      <t xml:space="preserve">
「第１節　持続可能な社会をつくるために」④ 国際理解，国際貢献
「第２節　国際社会の中の日本」④ 国際理解，国際貢献</t>
    </r>
    <phoneticPr fontId="9"/>
  </si>
  <si>
    <r>
      <rPr>
        <b/>
        <sz val="8"/>
        <color theme="1"/>
        <rFont val="ＭＳ Ｐゴシック"/>
        <family val="3"/>
        <charset val="128"/>
      </rPr>
      <t>第５章　私たちと国際社会の課題</t>
    </r>
    <r>
      <rPr>
        <sz val="8"/>
        <color theme="1"/>
        <rFont val="ＭＳ Ｐゴシック"/>
        <family val="3"/>
        <charset val="128"/>
      </rPr>
      <t xml:space="preserve">
「第１節　持続可能な社会をつくるために」④ C-(18)
「第２節　国際社会の中の日本」④ C-(18)</t>
    </r>
    <phoneticPr fontId="9"/>
  </si>
  <si>
    <r>
      <rPr>
        <b/>
        <sz val="8"/>
        <color theme="1"/>
        <rFont val="ＭＳ Ｐゴシック"/>
        <family val="3"/>
        <charset val="128"/>
      </rPr>
      <t xml:space="preserve">Let’s　Read　3
</t>
    </r>
    <r>
      <rPr>
        <sz val="8"/>
        <color theme="1"/>
        <rFont val="ＭＳ Ｐゴシック"/>
        <family val="3"/>
        <charset val="128"/>
      </rPr>
      <t>「　A　Graduation　Gift　from　Steve　Jobs」④ D-(22) A-(4)
「学び方コーナー③」① C-(18)</t>
    </r>
    <phoneticPr fontId="9"/>
  </si>
  <si>
    <r>
      <t xml:space="preserve">「Reading１　Faithful　Elephants」⑤ C-(10) D-(19)
「Power-Up２不良品を交換しよう」① C-(18)
</t>
    </r>
    <r>
      <rPr>
        <b/>
        <sz val="8"/>
        <color theme="1"/>
        <rFont val="ＭＳ Ｐゴシック"/>
        <family val="3"/>
        <charset val="128"/>
      </rPr>
      <t>PROGRAM4</t>
    </r>
    <r>
      <rPr>
        <sz val="8"/>
        <color theme="1"/>
        <rFont val="ＭＳ Ｐゴシック"/>
        <family val="3"/>
        <charset val="128"/>
      </rPr>
      <t xml:space="preserve">
「Sign　Languages,　Not　Just　Gestures!」⑦ C-(12)</t>
    </r>
    <phoneticPr fontId="9"/>
  </si>
  <si>
    <t>「暮らしやすさのデザイン」① C-(12) B-(6)</t>
    <phoneticPr fontId="9"/>
  </si>
  <si>
    <t>【保健編▶５章】「健康な生活と病気の予防」③
「１ 感染症とその予防」② 節度，節制
「２ 性感染症とその予防／エイズ」② 生命の尊さ 国際理解，国際貢献
「３ 健康を守る社会の取り組み」① 社会参画，公共の精神</t>
    <rPh sb="1" eb="3">
      <t>ホケン</t>
    </rPh>
    <phoneticPr fontId="9"/>
  </si>
  <si>
    <t>【保健編▶５章】「健康な生活と病気の予防」③
「１　感染症とその予防」② A-(2)
「２　性感染症とその予防／エイズ」② D-(19) C-(18)
「３　健康を守る社会の取り組み」① C-(12)</t>
    <phoneticPr fontId="9"/>
  </si>
  <si>
    <r>
      <rPr>
        <b/>
        <sz val="8"/>
        <color theme="1"/>
        <rFont val="ＭＳ Ｐゴシック"/>
        <family val="3"/>
        <charset val="128"/>
      </rPr>
      <t>１章　数の世界のひろがり</t>
    </r>
    <r>
      <rPr>
        <sz val="8"/>
        <color theme="1"/>
        <rFont val="ＭＳ Ｐゴシック"/>
        <family val="3"/>
        <charset val="128"/>
      </rPr>
      <t xml:space="preserve">
「１節　数の見方」② 真理の探究，創造
「２節　正の数，負の数」④ 真理の探究，創造
「３節　加法，減法」⑧ 真理の探究，創造</t>
    </r>
    <phoneticPr fontId="9"/>
  </si>
  <si>
    <t>「４節　乗法，除法」⑨ 真理の探究，創造</t>
    <phoneticPr fontId="9"/>
  </si>
  <si>
    <r>
      <t xml:space="preserve">「５節　正の数，負の数の利用」① 真理の探究，創造
「１章をふり返ろう」① 向上心，個性の伸長
</t>
    </r>
    <r>
      <rPr>
        <b/>
        <sz val="8"/>
        <color theme="1"/>
        <rFont val="ＭＳ Ｐゴシック"/>
        <family val="3"/>
        <charset val="128"/>
      </rPr>
      <t>２章　文字と式</t>
    </r>
    <r>
      <rPr>
        <sz val="8"/>
        <color theme="1"/>
        <rFont val="ＭＳ Ｐゴシック"/>
        <family val="3"/>
        <charset val="128"/>
      </rPr>
      <t xml:space="preserve">
「１節　文字と式」⑧ 真理の探究，創造</t>
    </r>
    <phoneticPr fontId="9"/>
  </si>
  <si>
    <t>「２節　式の計算」⑤ 真理の探究，創造
「３節　文字と式の利用」① 真理の探究，創造
「４節　関係を表す式」① 真理の探究，創造
「２章をふり返ろう」① 向上心，個性の伸長</t>
    <phoneticPr fontId="9"/>
  </si>
  <si>
    <r>
      <rPr>
        <b/>
        <sz val="8"/>
        <color theme="1"/>
        <rFont val="ＭＳ Ｐゴシック"/>
        <family val="3"/>
        <charset val="128"/>
      </rPr>
      <t>３章　1次方程式</t>
    </r>
    <r>
      <rPr>
        <sz val="8"/>
        <color theme="1"/>
        <rFont val="ＭＳ Ｐゴシック"/>
        <family val="3"/>
        <charset val="128"/>
      </rPr>
      <t xml:space="preserve">
「１節　方程式」② 真理の探究，創造
「２節　1次方程式の解き方」⑥ 真理の探究，創造
「３節　1次方程式の利用」④ 真理の探究，創造
「３章をふり返ろう」① 向上心，個性の伸長</t>
    </r>
    <phoneticPr fontId="9"/>
  </si>
  <si>
    <r>
      <rPr>
        <b/>
        <sz val="8"/>
        <color theme="1"/>
        <rFont val="ＭＳ Ｐゴシック"/>
        <family val="3"/>
        <charset val="128"/>
      </rPr>
      <t>４章　量の変化と比例，反比例</t>
    </r>
    <r>
      <rPr>
        <sz val="8"/>
        <color theme="1"/>
        <rFont val="ＭＳ Ｐゴシック"/>
        <family val="3"/>
        <charset val="128"/>
      </rPr>
      <t xml:space="preserve">
「１節　量の変化」② 真理の探究，創造
「２節　比例」⑧ 真理の探究，創造
「３節　反比例」⑥ 真理の探究，創造</t>
    </r>
    <phoneticPr fontId="9"/>
  </si>
  <si>
    <r>
      <t xml:space="preserve">「４節　関数の利用」③ 真理の探究，創造
「４章をふり返ろう」 向上心，個性の伸長
</t>
    </r>
    <r>
      <rPr>
        <b/>
        <sz val="8"/>
        <color theme="1"/>
        <rFont val="ＭＳ Ｐゴシック"/>
        <family val="3"/>
        <charset val="128"/>
      </rPr>
      <t xml:space="preserve">５章　平面の図形
</t>
    </r>
    <r>
      <rPr>
        <sz val="8"/>
        <color theme="1"/>
        <rFont val="ＭＳ Ｐゴシック"/>
        <family val="3"/>
        <charset val="128"/>
      </rPr>
      <t>「１節　平面図形とその調べ方」⑦ 真理の探究，創造</t>
    </r>
    <phoneticPr fontId="9"/>
  </si>
  <si>
    <t>「２節　図形と作図」⑥ 真理の探究，創造
「３節　図形の移動」 真理の探究，創造
「５章をふり返ろう」① 向上心，個性の伸長</t>
    <phoneticPr fontId="9"/>
  </si>
  <si>
    <r>
      <rPr>
        <b/>
        <sz val="8"/>
        <color theme="1"/>
        <rFont val="ＭＳ Ｐゴシック"/>
        <family val="3"/>
        <charset val="128"/>
      </rPr>
      <t>６章　空間の図形</t>
    </r>
    <r>
      <rPr>
        <sz val="8"/>
        <color theme="1"/>
        <rFont val="ＭＳ Ｐゴシック"/>
        <family val="3"/>
        <charset val="128"/>
      </rPr>
      <t xml:space="preserve">
「１節　空間にある立体」③ 真理の探究，創造
「２節　空間にある図形」③ 真理の探究，創造
「３節　立体のいろいろな見方」④ 真理の探究，創造</t>
    </r>
    <phoneticPr fontId="9"/>
  </si>
  <si>
    <r>
      <t xml:space="preserve">「４節　立体の表面積と体積」⑦ 真理の探究，創造
「５節　図形の性質の利用」② 真理の探究，創造
「６章をふり返ろう」① 向上心，個性の伸長
</t>
    </r>
    <r>
      <rPr>
        <b/>
        <sz val="8"/>
        <color theme="1"/>
        <rFont val="ＭＳ Ｐゴシック"/>
        <family val="3"/>
        <charset val="128"/>
      </rPr>
      <t>７章　データの分析</t>
    </r>
    <r>
      <rPr>
        <sz val="8"/>
        <color theme="1"/>
        <rFont val="ＭＳ Ｐゴシック"/>
        <family val="3"/>
        <charset val="128"/>
      </rPr>
      <t xml:space="preserve">
「１節　データの分析」⑦ 真理の探究，創造</t>
    </r>
    <phoneticPr fontId="9"/>
  </si>
  <si>
    <t>「２節　データにもとづく確率」② 真理の探究，創造
「３節　データの利用」② 真理の探究，創造
「７章をふり返ろう」① 向上心，個性の伸長</t>
    <phoneticPr fontId="9"/>
  </si>
  <si>
    <t>「４節　乗法，除法」⑨ A-(5)</t>
  </si>
  <si>
    <t>「２節　式の計算」⑤ A-(5)
「３節　文字と式の利用」① A-(5)
「４節　関係を表す式」① A-(5)
「２章をふり返ろう」① A-(3)</t>
  </si>
  <si>
    <t>「２節　図形と作図」⑥ A-(5)
「３節　図形の移動」 A-(5)
「５章をふり返ろう」① A-(3)</t>
  </si>
  <si>
    <t>「２節　データにもとづく確率」② A-(5)
「３節　データの利用」② A-(5)
「７章をふり返ろう」① A-(3)</t>
  </si>
  <si>
    <r>
      <rPr>
        <b/>
        <sz val="8"/>
        <color theme="1"/>
        <rFont val="ＭＳ Ｐゴシック"/>
        <family val="3"/>
        <charset val="128"/>
      </rPr>
      <t>１章　数の世界のひろがり</t>
    </r>
    <r>
      <rPr>
        <sz val="8"/>
        <color theme="1"/>
        <rFont val="ＭＳ Ｐゴシック"/>
        <family val="3"/>
        <charset val="128"/>
      </rPr>
      <t xml:space="preserve">
「１節　数の見方」② A-(5)
「２節　正の数，負の数」④ A-(5)
「３節　加法，減法」⑧ A-(5)</t>
    </r>
    <phoneticPr fontId="9"/>
  </si>
  <si>
    <r>
      <t xml:space="preserve">「５節　正の数，負の数の利用」① A-(5)
「１章をふり返ろう」① A-(3)
</t>
    </r>
    <r>
      <rPr>
        <b/>
        <sz val="8"/>
        <color theme="1"/>
        <rFont val="ＭＳ Ｐゴシック"/>
        <family val="3"/>
        <charset val="128"/>
      </rPr>
      <t>２章　文字と式</t>
    </r>
    <r>
      <rPr>
        <sz val="8"/>
        <color theme="1"/>
        <rFont val="ＭＳ Ｐゴシック"/>
        <family val="3"/>
        <charset val="128"/>
      </rPr>
      <t xml:space="preserve">
「１節　文字と式」⑧ A-(5)</t>
    </r>
    <phoneticPr fontId="9"/>
  </si>
  <si>
    <r>
      <rPr>
        <b/>
        <sz val="8"/>
        <color theme="1"/>
        <rFont val="ＭＳ Ｐゴシック"/>
        <family val="3"/>
        <charset val="128"/>
      </rPr>
      <t>３章　1次方程式</t>
    </r>
    <r>
      <rPr>
        <sz val="8"/>
        <color theme="1"/>
        <rFont val="ＭＳ Ｐゴシック"/>
        <family val="3"/>
        <charset val="128"/>
      </rPr>
      <t xml:space="preserve">
「１節　方程式」② A-(5)
「２節　1次方程式の解き方」⑥ A-(5)
「３節　1次方程式の利用」④ A-(5)
「３章をふり返ろう」① A-(3)</t>
    </r>
    <phoneticPr fontId="9"/>
  </si>
  <si>
    <r>
      <t xml:space="preserve">「４節　関数の利用」③ A-(5)
「４章をふり返ろう」 A-(3)
</t>
    </r>
    <r>
      <rPr>
        <b/>
        <sz val="8"/>
        <color theme="1"/>
        <rFont val="ＭＳ Ｐゴシック"/>
        <family val="3"/>
        <charset val="128"/>
      </rPr>
      <t>５章　平面の図形</t>
    </r>
    <r>
      <rPr>
        <sz val="8"/>
        <color theme="1"/>
        <rFont val="ＭＳ Ｐゴシック"/>
        <family val="3"/>
        <charset val="128"/>
      </rPr>
      <t xml:space="preserve">
「１節　平面図形とその調べ方」⑦ A-(5)</t>
    </r>
    <phoneticPr fontId="9"/>
  </si>
  <si>
    <r>
      <rPr>
        <b/>
        <sz val="8"/>
        <color theme="1"/>
        <rFont val="ＭＳ Ｐゴシック"/>
        <family val="3"/>
        <charset val="128"/>
      </rPr>
      <t>６章　空間の図形</t>
    </r>
    <r>
      <rPr>
        <sz val="8"/>
        <color theme="1"/>
        <rFont val="ＭＳ Ｐゴシック"/>
        <family val="3"/>
        <charset val="128"/>
      </rPr>
      <t xml:space="preserve">
「１節　空間にある立体」③ A-(5)
「２節　空間にある図形」③ A-(5)
「３節　立体のいろいろな見方」④ A-(5)</t>
    </r>
    <phoneticPr fontId="9"/>
  </si>
  <si>
    <r>
      <t xml:space="preserve">「４節　立体の表面積と体積」⑦ A-(5)
「５節　図形の性質の利用」② A-(5)
「６章をふり返ろう」① A-(3)
</t>
    </r>
    <r>
      <rPr>
        <b/>
        <sz val="8"/>
        <color theme="1"/>
        <rFont val="ＭＳ Ｐゴシック"/>
        <family val="3"/>
        <charset val="128"/>
      </rPr>
      <t>７章　データの分析</t>
    </r>
    <r>
      <rPr>
        <sz val="8"/>
        <color theme="1"/>
        <rFont val="ＭＳ Ｐゴシック"/>
        <family val="3"/>
        <charset val="128"/>
      </rPr>
      <t xml:space="preserve">
「１節　データの分析」⑦ A-(5)</t>
    </r>
    <phoneticPr fontId="9"/>
  </si>
  <si>
    <r>
      <rPr>
        <b/>
        <sz val="8"/>
        <color theme="1"/>
        <rFont val="ＭＳ Ｐゴシック"/>
        <family val="3"/>
        <charset val="128"/>
      </rPr>
      <t>４章　量の変化と比例，反比例</t>
    </r>
    <r>
      <rPr>
        <sz val="8"/>
        <color theme="1"/>
        <rFont val="ＭＳ Ｐゴシック"/>
        <family val="3"/>
        <charset val="128"/>
      </rPr>
      <t xml:space="preserve">
「１節　量の変化」② A-(5)
「２節　比例」⑧ A-(5)
「３節　反比例」⑥ A-(5)</t>
    </r>
    <phoneticPr fontId="9"/>
  </si>
  <si>
    <r>
      <rPr>
        <b/>
        <sz val="8"/>
        <color theme="1"/>
        <rFont val="ＭＳ Ｐゴシック"/>
        <family val="3"/>
        <charset val="128"/>
      </rPr>
      <t>１章　式と計算</t>
    </r>
    <r>
      <rPr>
        <sz val="8"/>
        <color theme="1"/>
        <rFont val="ＭＳ Ｐゴシック"/>
        <family val="3"/>
        <charset val="128"/>
      </rPr>
      <t xml:space="preserve">
「１節　式と計算」⑧ 真理の探究，創造</t>
    </r>
    <phoneticPr fontId="9"/>
  </si>
  <si>
    <r>
      <t xml:space="preserve">「２節　式の利用」③ 真理の探究，創造
「３節　関係を表す式」① 真理の探究，創造
「１章をふり返ろう」① 向上心，個性の伸長
</t>
    </r>
    <r>
      <rPr>
        <b/>
        <sz val="8"/>
        <color theme="1"/>
        <rFont val="ＭＳ Ｐゴシック"/>
        <family val="3"/>
        <charset val="128"/>
      </rPr>
      <t>２章　連立方程式</t>
    </r>
    <r>
      <rPr>
        <sz val="8"/>
        <color theme="1"/>
        <rFont val="ＭＳ Ｐゴシック"/>
        <family val="3"/>
        <charset val="128"/>
      </rPr>
      <t xml:space="preserve">
「１節　連立方程式」② 真理の探究，創造</t>
    </r>
    <phoneticPr fontId="9"/>
  </si>
  <si>
    <t>「２節　連立方程式の解き方」⑥ 真理の探究，創造
「３節　連立方程式の利用」③ 真理の探究，創造
「２章をふり返ろう」① 向上心，個性の伸長</t>
    <phoneticPr fontId="9"/>
  </si>
  <si>
    <r>
      <rPr>
        <b/>
        <sz val="8"/>
        <color theme="1"/>
        <rFont val="ＭＳ Ｐゴシック"/>
        <family val="3"/>
        <charset val="128"/>
      </rPr>
      <t>３章　1次関数</t>
    </r>
    <r>
      <rPr>
        <sz val="8"/>
        <color theme="1"/>
        <rFont val="ＭＳ Ｐゴシック"/>
        <family val="3"/>
        <charset val="128"/>
      </rPr>
      <t xml:space="preserve">
「１節　1次関数」⑨ 真理の探究，創造</t>
    </r>
    <phoneticPr fontId="9"/>
  </si>
  <si>
    <t>「２節　方程式とグラフ」④ 真理の探究，創造
「３節　1次関数の利用」③ 真理の探究，創造
「３章をふり返ろう」① 向上心，個性の伸長</t>
    <phoneticPr fontId="9"/>
  </si>
  <si>
    <r>
      <rPr>
        <b/>
        <sz val="8"/>
        <color theme="1"/>
        <rFont val="ＭＳ Ｐゴシック"/>
        <family val="3"/>
        <charset val="128"/>
      </rPr>
      <t>４章　平行と合同</t>
    </r>
    <r>
      <rPr>
        <sz val="8"/>
        <color theme="1"/>
        <rFont val="ＭＳ Ｐゴシック"/>
        <family val="3"/>
        <charset val="128"/>
      </rPr>
      <t xml:space="preserve">
「１節　角と平行線」⑨ 真理の探究，創造</t>
    </r>
    <phoneticPr fontId="9"/>
  </si>
  <si>
    <t>「２節　図形の合同」⑧ 真理の探究，創造
「４章をふり返ろう」① 向上心，個性の伸長</t>
    <phoneticPr fontId="9"/>
  </si>
  <si>
    <r>
      <rPr>
        <b/>
        <sz val="8"/>
        <color theme="1"/>
        <rFont val="ＭＳ Ｐゴシック"/>
        <family val="3"/>
        <charset val="128"/>
      </rPr>
      <t>５章　三角形と四角形</t>
    </r>
    <r>
      <rPr>
        <sz val="8"/>
        <color theme="1"/>
        <rFont val="ＭＳ Ｐゴシック"/>
        <family val="3"/>
        <charset val="128"/>
      </rPr>
      <t xml:space="preserve">
「１節　三角形」⑧ 真理の探究，創造</t>
    </r>
  </si>
  <si>
    <t>「２節　四角形」⑧ 真理の探究，創造</t>
    <phoneticPr fontId="9"/>
  </si>
  <si>
    <r>
      <t xml:space="preserve">「３節　三角形や四角形の性質の利用」① 真理の探究，創造
「５章をふり返ろう」① 向上心，個性の伸長
</t>
    </r>
    <r>
      <rPr>
        <b/>
        <sz val="8"/>
        <color theme="1"/>
        <rFont val="ＭＳ Ｐゴシック"/>
        <family val="3"/>
        <charset val="128"/>
      </rPr>
      <t>６章　データの比較と箱ひげ図</t>
    </r>
    <r>
      <rPr>
        <sz val="8"/>
        <color theme="1"/>
        <rFont val="ＭＳ Ｐゴシック"/>
        <family val="3"/>
        <charset val="128"/>
      </rPr>
      <t xml:space="preserve">
「１節　箱ひげ図」③ 真理の探究，創造
「２節　箱ひげ図の利用」① 真理の探究，創造
「６章をふり返ろう」① 向上心，個性の伸長
</t>
    </r>
    <r>
      <rPr>
        <b/>
        <sz val="8"/>
        <color theme="1"/>
        <rFont val="ＭＳ Ｐゴシック"/>
        <family val="3"/>
        <charset val="128"/>
      </rPr>
      <t>７章　確率</t>
    </r>
    <r>
      <rPr>
        <sz val="8"/>
        <color theme="1"/>
        <rFont val="ＭＳ Ｐゴシック"/>
        <family val="3"/>
        <charset val="128"/>
      </rPr>
      <t xml:space="preserve">
「１節　確率」⑥ 真理の探究，創造</t>
    </r>
    <phoneticPr fontId="9"/>
  </si>
  <si>
    <t>「２節　確率の利用」② 真理の探究，創造
「７章をふり返ろう」① 向上心，個性の伸長</t>
    <phoneticPr fontId="9"/>
  </si>
  <si>
    <t>「２節　四角形」⑧ A-(5)</t>
  </si>
  <si>
    <t>「２節　連立方程式の解き方」⑥ A-(5)
「３節　連立方程式の利用」③ A-(5)
「２章をふり返ろう」① A-(3)</t>
  </si>
  <si>
    <t>「２節　方程式とグラフ」④ A-(5)
「３節　1次関数の利用」③ A-(5)
「３章をふり返ろう」① A-(3)</t>
  </si>
  <si>
    <t>「２節　図形の合同」⑧ A-(5)
「４章をふり返ろう」① A-(3)</t>
  </si>
  <si>
    <t>「２節　確率の利用」② A-(5)
「７章をふり返ろう」① A-(3)</t>
  </si>
  <si>
    <r>
      <rPr>
        <b/>
        <sz val="8"/>
        <color theme="1"/>
        <rFont val="ＭＳ Ｐゴシック"/>
        <family val="3"/>
        <charset val="128"/>
      </rPr>
      <t>１章　式と計算</t>
    </r>
    <r>
      <rPr>
        <sz val="8"/>
        <color theme="1"/>
        <rFont val="ＭＳ Ｐゴシック"/>
        <family val="3"/>
        <charset val="128"/>
      </rPr>
      <t xml:space="preserve">
「１節　式と計算」⑧ A-(5)</t>
    </r>
    <phoneticPr fontId="9"/>
  </si>
  <si>
    <r>
      <t xml:space="preserve">「２節　式の利用」③ A-(5)
「３節　関係を表す式」① A-(5)
「１章をふり返ろう」① A-(3)
</t>
    </r>
    <r>
      <rPr>
        <b/>
        <sz val="8"/>
        <color theme="1"/>
        <rFont val="ＭＳ Ｐゴシック"/>
        <family val="3"/>
        <charset val="128"/>
      </rPr>
      <t>２章　連立方程式</t>
    </r>
    <r>
      <rPr>
        <sz val="8"/>
        <color theme="1"/>
        <rFont val="ＭＳ Ｐゴシック"/>
        <family val="3"/>
        <charset val="128"/>
      </rPr>
      <t xml:space="preserve">
「１節　連立方程式」② A-(5)</t>
    </r>
    <phoneticPr fontId="9"/>
  </si>
  <si>
    <r>
      <rPr>
        <b/>
        <sz val="8"/>
        <color theme="1"/>
        <rFont val="ＭＳ Ｐゴシック"/>
        <family val="3"/>
        <charset val="128"/>
      </rPr>
      <t>３章　1次関数</t>
    </r>
    <r>
      <rPr>
        <sz val="8"/>
        <color theme="1"/>
        <rFont val="ＭＳ Ｐゴシック"/>
        <family val="3"/>
        <charset val="128"/>
      </rPr>
      <t xml:space="preserve">
「１節　1次関数」⑨ A-(5)</t>
    </r>
    <phoneticPr fontId="9"/>
  </si>
  <si>
    <r>
      <rPr>
        <b/>
        <sz val="8"/>
        <color theme="1"/>
        <rFont val="ＭＳ Ｐゴシック"/>
        <family val="3"/>
        <charset val="128"/>
      </rPr>
      <t>４章　平行と合同</t>
    </r>
    <r>
      <rPr>
        <sz val="8"/>
        <color theme="1"/>
        <rFont val="ＭＳ Ｐゴシック"/>
        <family val="3"/>
        <charset val="128"/>
      </rPr>
      <t xml:space="preserve">
「１節　角と平行線」⑨ A-(5)</t>
    </r>
    <phoneticPr fontId="9"/>
  </si>
  <si>
    <r>
      <rPr>
        <b/>
        <sz val="8"/>
        <color theme="1"/>
        <rFont val="ＭＳ Ｐゴシック"/>
        <family val="3"/>
        <charset val="128"/>
      </rPr>
      <t>５章　三角形と四角形</t>
    </r>
    <r>
      <rPr>
        <sz val="8"/>
        <color theme="1"/>
        <rFont val="ＭＳ Ｐゴシック"/>
        <family val="3"/>
        <charset val="128"/>
      </rPr>
      <t xml:space="preserve">
「１節　三角形」⑧ A-(5)</t>
    </r>
    <phoneticPr fontId="9"/>
  </si>
  <si>
    <r>
      <t xml:space="preserve">「３節　三角形や四角形の性質の利用」① A-(5)
「５章をふり返ろう」① A-(3)
</t>
    </r>
    <r>
      <rPr>
        <b/>
        <sz val="8"/>
        <color theme="1"/>
        <rFont val="ＭＳ Ｐゴシック"/>
        <family val="3"/>
        <charset val="128"/>
      </rPr>
      <t>６章　データの比較と箱ひげ図</t>
    </r>
    <r>
      <rPr>
        <sz val="8"/>
        <color theme="1"/>
        <rFont val="ＭＳ Ｐゴシック"/>
        <family val="3"/>
        <charset val="128"/>
      </rPr>
      <t xml:space="preserve">
「１節　箱ひげ図」③ A-(5)
「２節　箱ひげ図の利用」① A-(5)
「６章をふり返ろう」① A-(3)
</t>
    </r>
    <r>
      <rPr>
        <b/>
        <sz val="8"/>
        <color theme="1"/>
        <rFont val="ＭＳ Ｐゴシック"/>
        <family val="3"/>
        <charset val="128"/>
      </rPr>
      <t>７章　確率</t>
    </r>
    <r>
      <rPr>
        <sz val="8"/>
        <color theme="1"/>
        <rFont val="ＭＳ Ｐゴシック"/>
        <family val="3"/>
        <charset val="128"/>
      </rPr>
      <t xml:space="preserve">
「１節　確率」⑥ A-(5)</t>
    </r>
    <phoneticPr fontId="9"/>
  </si>
  <si>
    <r>
      <rPr>
        <b/>
        <sz val="8"/>
        <color theme="1"/>
        <rFont val="ＭＳ Ｐゴシック"/>
        <family val="3"/>
        <charset val="128"/>
      </rPr>
      <t>１章　多項式</t>
    </r>
    <r>
      <rPr>
        <sz val="8"/>
        <color theme="1"/>
        <rFont val="ＭＳ Ｐゴシック"/>
        <family val="3"/>
        <charset val="128"/>
      </rPr>
      <t xml:space="preserve">
「１節　多項式の計算」⑦ 真理の探究，創造
「２節　因数分解」⑥ 真理の探究，創造</t>
    </r>
    <phoneticPr fontId="9"/>
  </si>
  <si>
    <r>
      <t xml:space="preserve">「３節　式の利用」② 真理の探究，創造
「１章をふり返ろう」① 向上心，個性の伸長
</t>
    </r>
    <r>
      <rPr>
        <b/>
        <sz val="8"/>
        <color theme="1"/>
        <rFont val="ＭＳ Ｐゴシック"/>
        <family val="3"/>
        <charset val="128"/>
      </rPr>
      <t>２章　平方根</t>
    </r>
    <r>
      <rPr>
        <sz val="8"/>
        <color theme="1"/>
        <rFont val="ＭＳ Ｐゴシック"/>
        <family val="3"/>
        <charset val="128"/>
      </rPr>
      <t xml:space="preserve">
「１節　平方根」⑥ 真理の探究，創造</t>
    </r>
    <phoneticPr fontId="9"/>
  </si>
  <si>
    <t>「２節　根号をふくむ式の計算」⑦ 真理の探究，創造
「３節　平方根の利用」」② 真理の探究，創造
「２章をふり返ろう」① 向上心，個性の伸長</t>
    <phoneticPr fontId="9"/>
  </si>
  <si>
    <r>
      <rPr>
        <b/>
        <sz val="8"/>
        <color theme="1"/>
        <rFont val="ＭＳ Ｐゴシック"/>
        <family val="3"/>
        <charset val="128"/>
      </rPr>
      <t>３章　2次方程式</t>
    </r>
    <r>
      <rPr>
        <sz val="8"/>
        <color theme="1"/>
        <rFont val="ＭＳ Ｐゴシック"/>
        <family val="3"/>
        <charset val="128"/>
      </rPr>
      <t xml:space="preserve">
「１節　2次方程式」⑦ 真理の探究，創造
「２節　2次方程式の利用」② 真理の探究，創造
「３章をふり返ろう」① 向上心，個性の伸長</t>
    </r>
    <phoneticPr fontId="9"/>
  </si>
  <si>
    <r>
      <t xml:space="preserve">「３節　相似な図形の面積と体積」③ 真理の探究，創造
「４節　相似な図形の利用」③ 真理の探究，創造
「５章をふり返ろう」① 向上心，個性の伸長
</t>
    </r>
    <r>
      <rPr>
        <b/>
        <sz val="8"/>
        <color theme="1"/>
        <rFont val="ＭＳ Ｐゴシック"/>
        <family val="3"/>
        <charset val="128"/>
      </rPr>
      <t>６章　円</t>
    </r>
    <r>
      <rPr>
        <sz val="8"/>
        <color theme="1"/>
        <rFont val="ＭＳ Ｐゴシック"/>
        <family val="3"/>
        <charset val="128"/>
      </rPr>
      <t xml:space="preserve">
「１節　円周角の定理」⑤ 真理の探究，創造</t>
    </r>
    <phoneticPr fontId="9"/>
  </si>
  <si>
    <r>
      <t xml:space="preserve">「２節　円の性質の利用」③ 真理の探究，創造
「６章をふり返ろう」① 向上心，個性の伸長
</t>
    </r>
    <r>
      <rPr>
        <b/>
        <sz val="8"/>
        <color theme="1"/>
        <rFont val="ＭＳ Ｐゴシック"/>
        <family val="3"/>
        <charset val="128"/>
      </rPr>
      <t>７章　三平方の定理</t>
    </r>
    <r>
      <rPr>
        <sz val="8"/>
        <color theme="1"/>
        <rFont val="ＭＳ Ｐゴシック"/>
        <family val="3"/>
        <charset val="128"/>
      </rPr>
      <t xml:space="preserve">
「１節　三平方の定理」③ 真理の探究，創造</t>
    </r>
    <phoneticPr fontId="9"/>
  </si>
  <si>
    <r>
      <t xml:space="preserve">「２節　三平方の定理と図形の計量」⑤ 真理の探究，創造
「３節　三平方の定理の利用」② 真理の探究，創造
「７章をふり返ろう」① 向上心，個性の伸長
</t>
    </r>
    <r>
      <rPr>
        <b/>
        <sz val="8"/>
        <color theme="1"/>
        <rFont val="ＭＳ Ｐゴシック"/>
        <family val="3"/>
        <charset val="128"/>
      </rPr>
      <t>８章　標本調査</t>
    </r>
    <r>
      <rPr>
        <sz val="8"/>
        <color theme="1"/>
        <rFont val="ＭＳ Ｐゴシック"/>
        <family val="3"/>
        <charset val="128"/>
      </rPr>
      <t xml:space="preserve">
「１節　標本調査」④ 真理の探究，創造</t>
    </r>
    <phoneticPr fontId="9"/>
  </si>
  <si>
    <t>「２節　標本調査の利用」③ 真理の探究，創造
「８章をふり返ろう」① 向上心，個性の伸長</t>
    <phoneticPr fontId="9"/>
  </si>
  <si>
    <r>
      <rPr>
        <b/>
        <sz val="8"/>
        <color theme="1"/>
        <rFont val="ＭＳ Ｐゴシック"/>
        <family val="3"/>
        <charset val="128"/>
      </rPr>
      <t>４章　関数</t>
    </r>
    <r>
      <rPr>
        <sz val="8"/>
        <color theme="1"/>
        <rFont val="ＭＳ Ｐゴシック"/>
        <family val="3"/>
        <charset val="128"/>
      </rPr>
      <t xml:space="preserve">
「１節　関数y =ax</t>
    </r>
    <r>
      <rPr>
        <vertAlign val="superscript"/>
        <sz val="8"/>
        <color theme="1"/>
        <rFont val="ＭＳ Ｐゴシック"/>
        <family val="3"/>
        <charset val="128"/>
      </rPr>
      <t>2</t>
    </r>
    <r>
      <rPr>
        <sz val="8"/>
        <color theme="1"/>
        <rFont val="ＭＳ Ｐゴシック"/>
        <family val="3"/>
        <charset val="128"/>
      </rPr>
      <t>」⑨ 真理の探究，創造
「２節　関数の利用」④ 真理の探究，創造
「４章をふり返ろう」① 向上心，個性の伸長</t>
    </r>
    <phoneticPr fontId="9"/>
  </si>
  <si>
    <r>
      <rPr>
        <b/>
        <sz val="8"/>
        <color theme="1"/>
        <rFont val="ＭＳ Ｐゴシック"/>
        <family val="3"/>
        <charset val="128"/>
      </rPr>
      <t>５章　相似と比</t>
    </r>
    <r>
      <rPr>
        <sz val="8"/>
        <color theme="1"/>
        <rFont val="ＭＳ Ｐゴシック"/>
        <family val="3"/>
        <charset val="128"/>
      </rPr>
      <t xml:space="preserve">
「１節　相似な図形」⑥ 真理の探究，創造
「２節　図形と比」⑦ 真理の探究，創造</t>
    </r>
    <phoneticPr fontId="9"/>
  </si>
  <si>
    <t>「２節　根号をふくむ式の計算」⑦ A-(5)
「３節　平方根の利用」」② A-(5)
「２章をふり返ろう」① A-(3)</t>
  </si>
  <si>
    <t>「２節　標本調査の利用」③ A-(5)
「８章をふり返ろう」① A-(3)</t>
  </si>
  <si>
    <r>
      <rPr>
        <b/>
        <sz val="8"/>
        <color theme="1"/>
        <rFont val="ＭＳ Ｐゴシック"/>
        <family val="3"/>
        <charset val="128"/>
      </rPr>
      <t>１章　多項式</t>
    </r>
    <r>
      <rPr>
        <sz val="8"/>
        <color theme="1"/>
        <rFont val="ＭＳ Ｐゴシック"/>
        <family val="3"/>
        <charset val="128"/>
      </rPr>
      <t xml:space="preserve">
「１節　多項式の計算」⑦ A-(5)
「２節　因数分解」⑥ A-(5)</t>
    </r>
    <phoneticPr fontId="9"/>
  </si>
  <si>
    <r>
      <t xml:space="preserve">「３節　式の利用」② A-(5)
「１章をふり返ろう」① A-(3)
</t>
    </r>
    <r>
      <rPr>
        <b/>
        <sz val="8"/>
        <color theme="1"/>
        <rFont val="ＭＳ Ｐゴシック"/>
        <family val="3"/>
        <charset val="128"/>
      </rPr>
      <t>２章　平方根</t>
    </r>
    <r>
      <rPr>
        <sz val="8"/>
        <color theme="1"/>
        <rFont val="ＭＳ Ｐゴシック"/>
        <family val="3"/>
        <charset val="128"/>
      </rPr>
      <t xml:space="preserve">
「１節　平方根」⑥ A-(5)</t>
    </r>
    <phoneticPr fontId="9"/>
  </si>
  <si>
    <r>
      <rPr>
        <b/>
        <sz val="8"/>
        <color theme="1"/>
        <rFont val="ＭＳ Ｐゴシック"/>
        <family val="3"/>
        <charset val="128"/>
      </rPr>
      <t>３章　2次方程式</t>
    </r>
    <r>
      <rPr>
        <sz val="8"/>
        <color theme="1"/>
        <rFont val="ＭＳ Ｐゴシック"/>
        <family val="3"/>
        <charset val="128"/>
      </rPr>
      <t xml:space="preserve">
「１節　2次方程式」⑦ A-(5)
「２節　2次方程式の利用」② A-(5)
「３章をふり返ろう」① A-(3)</t>
    </r>
    <phoneticPr fontId="9"/>
  </si>
  <si>
    <r>
      <rPr>
        <b/>
        <sz val="8"/>
        <color theme="1"/>
        <rFont val="ＭＳ Ｐゴシック"/>
        <family val="3"/>
        <charset val="128"/>
      </rPr>
      <t>４章　関数</t>
    </r>
    <r>
      <rPr>
        <sz val="8"/>
        <color theme="1"/>
        <rFont val="ＭＳ Ｐゴシック"/>
        <family val="3"/>
        <charset val="128"/>
      </rPr>
      <t xml:space="preserve">
「１節　関数y =ax2」⑨ A-(5)
「２節　関数の利用」④ A-(5)
「４章をふり返ろう」① A-(3)</t>
    </r>
    <phoneticPr fontId="9"/>
  </si>
  <si>
    <r>
      <rPr>
        <b/>
        <sz val="8"/>
        <color theme="1"/>
        <rFont val="ＭＳ Ｐゴシック"/>
        <family val="3"/>
        <charset val="128"/>
      </rPr>
      <t>５章　相似と比</t>
    </r>
    <r>
      <rPr>
        <sz val="8"/>
        <color theme="1"/>
        <rFont val="ＭＳ Ｐゴシック"/>
        <family val="3"/>
        <charset val="128"/>
      </rPr>
      <t xml:space="preserve">
「１節　相似な図形」⑥ A-(5)
「２節　図形と比」⑦ A-(5)</t>
    </r>
    <phoneticPr fontId="9"/>
  </si>
  <si>
    <r>
      <t xml:space="preserve">「３節　相似な図形の面積と体積」③ A-(5)
「４節　相似な図形の利用」③ A-(5)
「５章をふり返ろう」① A-(3)
</t>
    </r>
    <r>
      <rPr>
        <b/>
        <sz val="8"/>
        <color theme="1"/>
        <rFont val="ＭＳ Ｐゴシック"/>
        <family val="3"/>
        <charset val="128"/>
      </rPr>
      <t>６章　円</t>
    </r>
    <r>
      <rPr>
        <sz val="8"/>
        <color theme="1"/>
        <rFont val="ＭＳ Ｐゴシック"/>
        <family val="3"/>
        <charset val="128"/>
      </rPr>
      <t xml:space="preserve">
「１節　円周角の定理」⑤ A-(5)</t>
    </r>
    <phoneticPr fontId="9"/>
  </si>
  <si>
    <r>
      <t xml:space="preserve">「２節　円の性質の利用」③ A-(5)
「６章をふり返ろう」① A-(3)
</t>
    </r>
    <r>
      <rPr>
        <b/>
        <sz val="8"/>
        <color theme="1"/>
        <rFont val="ＭＳ Ｐゴシック"/>
        <family val="3"/>
        <charset val="128"/>
      </rPr>
      <t>７章　三平方の定理</t>
    </r>
    <r>
      <rPr>
        <sz val="8"/>
        <color theme="1"/>
        <rFont val="ＭＳ Ｐゴシック"/>
        <family val="3"/>
        <charset val="128"/>
      </rPr>
      <t xml:space="preserve">
「１節　三平方の定理」③ A-(5)</t>
    </r>
    <phoneticPr fontId="9"/>
  </si>
  <si>
    <r>
      <t xml:space="preserve">「２節　三平方の定理と図形の計量」⑤ A-(5)
「３節　三平方の定理の利用」② A-(5)
「７章をふり返ろう」① A-(3)
</t>
    </r>
    <r>
      <rPr>
        <b/>
        <sz val="8"/>
        <color theme="1"/>
        <rFont val="ＭＳ Ｐゴシック"/>
        <family val="3"/>
        <charset val="128"/>
      </rPr>
      <t>８章　標本調査</t>
    </r>
    <r>
      <rPr>
        <sz val="8"/>
        <color theme="1"/>
        <rFont val="ＭＳ Ｐゴシック"/>
        <family val="3"/>
        <charset val="128"/>
      </rPr>
      <t xml:space="preserve">
「１節　標本調査」④ A-(5)</t>
    </r>
    <phoneticPr fontId="9"/>
  </si>
  <si>
    <r>
      <t xml:space="preserve">「話を聞いて質問しよう」② B-(9)
「接続する語句・指示する語句―無重力空間を楽しもう」① C-(17)
</t>
    </r>
    <r>
      <rPr>
        <b/>
        <sz val="8"/>
        <color theme="1"/>
        <rFont val="ＭＳ Ｐゴシック"/>
        <family val="3"/>
        <charset val="128"/>
      </rPr>
      <t>３　分かりやすく伝える</t>
    </r>
    <r>
      <rPr>
        <sz val="8"/>
        <color theme="1"/>
        <rFont val="ＭＳ Ｐゴシック"/>
        <family val="3"/>
        <charset val="128"/>
      </rPr>
      <t xml:space="preserve">
「オオカミを見る目」④ A-(5)
「調べて分かったことを伝えよう―『食文化』のレポート」⑥ C-(16)</t>
    </r>
    <phoneticPr fontId="9"/>
  </si>
  <si>
    <r>
      <t xml:space="preserve">「話を聞いて質問しよう」② 相互理解，寛容
「接続する語句・指示する語句―無重力空間を楽しもう」① 我が国の伝統と文化の尊重，国を愛する態度
</t>
    </r>
    <r>
      <rPr>
        <b/>
        <sz val="8"/>
        <color theme="1"/>
        <rFont val="ＭＳ Ｐゴシック"/>
        <family val="3"/>
        <charset val="128"/>
      </rPr>
      <t>３　分かりやすく伝える</t>
    </r>
    <r>
      <rPr>
        <sz val="8"/>
        <color theme="1"/>
        <rFont val="ＭＳ Ｐゴシック"/>
        <family val="3"/>
        <charset val="128"/>
      </rPr>
      <t xml:space="preserve">
「オオカミを見る目」④ 真理の探究，創造
「調べて分かったことを伝えよう―『食文化』のレポート」⑥ 郷土の伝統と文化の尊重，郷土を愛する態度</t>
    </r>
    <phoneticPr fontId="9"/>
  </si>
  <si>
    <t>理科，保健体育，学級活動，総合的な学習の時間</t>
    <phoneticPr fontId="9"/>
  </si>
  <si>
    <t>学級活動，生徒会活動</t>
    <rPh sb="0" eb="2">
      <t>ガッキュウ</t>
    </rPh>
    <rPh sb="2" eb="4">
      <t>カツドウ</t>
    </rPh>
    <rPh sb="5" eb="8">
      <t>セイトカイ</t>
    </rPh>
    <rPh sb="8" eb="10">
      <t>カツドウ</t>
    </rPh>
    <phoneticPr fontId="9"/>
  </si>
  <si>
    <t>理科，家庭，特別活動</t>
    <rPh sb="6" eb="8">
      <t>トクベツ</t>
    </rPh>
    <rPh sb="8" eb="10">
      <t>カツドウ</t>
    </rPh>
    <phoneticPr fontId="9"/>
  </si>
  <si>
    <t>国語，学級活動，総合的な学習の時間</t>
    <rPh sb="8" eb="11">
      <t>ソウゴウテキ</t>
    </rPh>
    <rPh sb="12" eb="14">
      <t>ガクシュウ</t>
    </rPh>
    <rPh sb="15" eb="17">
      <t>ジカン</t>
    </rPh>
    <phoneticPr fontId="9"/>
  </si>
  <si>
    <t>学級活動，生徒会活動，教育相談</t>
    <rPh sb="0" eb="2">
      <t>ガッキュウ</t>
    </rPh>
    <rPh sb="2" eb="4">
      <t>カツドウ</t>
    </rPh>
    <rPh sb="5" eb="8">
      <t>セイトカイ</t>
    </rPh>
    <rPh sb="8" eb="10">
      <t>カツドウ</t>
    </rPh>
    <rPh sb="11" eb="13">
      <t>キョウイク</t>
    </rPh>
    <rPh sb="13" eb="15">
      <t>ソウダン</t>
    </rPh>
    <phoneticPr fontId="9"/>
  </si>
  <si>
    <t>国語，総合的な学習の時間，学級活動</t>
    <rPh sb="0" eb="2">
      <t>コクゴ</t>
    </rPh>
    <phoneticPr fontId="9"/>
  </si>
  <si>
    <t>学年末考査 希望と勇気，克己と強い意志</t>
    <rPh sb="0" eb="3">
      <t>ガクネンマツ</t>
    </rPh>
    <rPh sb="3" eb="5">
      <t>コウサ</t>
    </rPh>
    <phoneticPr fontId="9"/>
  </si>
  <si>
    <t>教育相談 向上心，個性の伸長
全校集会 節度，節制</t>
    <rPh sb="0" eb="2">
      <t>キョウイク</t>
    </rPh>
    <rPh sb="2" eb="4">
      <t>ソウダン</t>
    </rPh>
    <rPh sb="15" eb="17">
      <t>ゼンコウ</t>
    </rPh>
    <rPh sb="17" eb="19">
      <t>シュウカイ</t>
    </rPh>
    <phoneticPr fontId="9"/>
  </si>
  <si>
    <t>入学式 希望と勇気，克己と強い意志 礼儀
発育測定 節度，節制
スポーツテスト 節度，節制 向上心，個性の伸長</t>
    <rPh sb="0" eb="1">
      <t>ニュウ</t>
    </rPh>
    <rPh sb="1" eb="2">
      <t>ガク</t>
    </rPh>
    <rPh sb="2" eb="3">
      <t>シキ</t>
    </rPh>
    <rPh sb="21" eb="23">
      <t>ハツイク</t>
    </rPh>
    <rPh sb="23" eb="25">
      <t>ソクテイ</t>
    </rPh>
    <phoneticPr fontId="9"/>
  </si>
  <si>
    <t>中央(専門)委員会 よりよい学校生活，集団生活の充実
上級学校について知ろう 向上心，個性の伸長</t>
    <rPh sb="27" eb="29">
      <t>ジョウキュウ</t>
    </rPh>
    <rPh sb="29" eb="31">
      <t>ガッコウ</t>
    </rPh>
    <rPh sb="35" eb="36">
      <t>シ</t>
    </rPh>
    <phoneticPr fontId="9"/>
  </si>
  <si>
    <t>中央(専門)委員会 よりよい学校生活，集団生活の充実
１年間をふりかえって 向上心，個性の伸長 希望と勇気，克己と強い意志</t>
    <rPh sb="28" eb="30">
      <t>ネンカン</t>
    </rPh>
    <phoneticPr fontId="9"/>
  </si>
  <si>
    <t>卒業式 礼儀 よりよい学校生活，集団生活の充実
美化デー 社会参画，公共の精神 よりよい学校生活，集団生活の充実
修了式 節度，節制 礼儀
離任式 よりよい学校生活，集団生活の充実</t>
    <rPh sb="0" eb="2">
      <t>ソツギョウ</t>
    </rPh>
    <rPh sb="2" eb="3">
      <t>シキ</t>
    </rPh>
    <rPh sb="24" eb="26">
      <t>ビカ</t>
    </rPh>
    <rPh sb="57" eb="59">
      <t>シュウリョウ</t>
    </rPh>
    <rPh sb="59" eb="60">
      <t>シキ</t>
    </rPh>
    <rPh sb="70" eb="72">
      <t>リニン</t>
    </rPh>
    <rPh sb="72" eb="73">
      <t>シキ</t>
    </rPh>
    <phoneticPr fontId="9"/>
  </si>
  <si>
    <t>中央(専門)委員会 よりよい学校生活，集団生活の充実
小・中合同会議 社会参画，公共の精神
１学期の反省と夏休みの生活 節度，節制</t>
    <rPh sb="27" eb="28">
      <t>ショウ</t>
    </rPh>
    <rPh sb="29" eb="30">
      <t>ナカ</t>
    </rPh>
    <rPh sb="30" eb="32">
      <t>ゴウドウ</t>
    </rPh>
    <rPh sb="32" eb="34">
      <t>カイギ</t>
    </rPh>
    <rPh sb="47" eb="49">
      <t>ガッキ</t>
    </rPh>
    <rPh sb="50" eb="52">
      <t>ハンセイ</t>
    </rPh>
    <rPh sb="53" eb="55">
      <t>ナツヤス</t>
    </rPh>
    <rPh sb="57" eb="59">
      <t>セイカツ</t>
    </rPh>
    <phoneticPr fontId="9"/>
  </si>
  <si>
    <t>新入生歓迎会 思いやり，感謝
新入生オリエンテーション 節度，節制
前期専門委員委嘱式 よりよい学校生活，集団生活の充実
新年度目標の設定 希望と勇気，克己と強い意志
新年度組織の決定 よりよい学校生活，集団生活の充実</t>
    <rPh sb="0" eb="3">
      <t>シンニュウセイ</t>
    </rPh>
    <rPh sb="3" eb="5">
      <t>カンゲイ</t>
    </rPh>
    <rPh sb="5" eb="6">
      <t>カイ</t>
    </rPh>
    <rPh sb="15" eb="18">
      <t>シンニュウセイ</t>
    </rPh>
    <rPh sb="34" eb="36">
      <t>ゼンキ</t>
    </rPh>
    <rPh sb="36" eb="38">
      <t>センモン</t>
    </rPh>
    <rPh sb="38" eb="40">
      <t>イイン</t>
    </rPh>
    <rPh sb="40" eb="42">
      <t>イショク</t>
    </rPh>
    <rPh sb="42" eb="43">
      <t>シキ</t>
    </rPh>
    <rPh sb="61" eb="64">
      <t>シンネンド</t>
    </rPh>
    <rPh sb="64" eb="66">
      <t>モクヒョウ</t>
    </rPh>
    <rPh sb="67" eb="69">
      <t>セッテイ</t>
    </rPh>
    <rPh sb="84" eb="87">
      <t>シンネンド</t>
    </rPh>
    <rPh sb="87" eb="89">
      <t>ソシキ</t>
    </rPh>
    <rPh sb="90" eb="92">
      <t>ケッテイ</t>
    </rPh>
    <phoneticPr fontId="9"/>
  </si>
  <si>
    <t>中総体壮行会 思いやり，感謝
中総体報告会 思いやり，感謝
中央(専門)委員会 よりよい学校生活，集団生活の充実
健康で安全な生活 節度，節制</t>
    <rPh sb="0" eb="1">
      <t>ナカ</t>
    </rPh>
    <rPh sb="1" eb="3">
      <t>ソウタイ</t>
    </rPh>
    <rPh sb="3" eb="6">
      <t>ソウコウカイ</t>
    </rPh>
    <rPh sb="15" eb="16">
      <t>ナカ</t>
    </rPh>
    <rPh sb="16" eb="18">
      <t>ソウタイ</t>
    </rPh>
    <rPh sb="18" eb="20">
      <t>ホウコク</t>
    </rPh>
    <rPh sb="20" eb="21">
      <t>カイ</t>
    </rPh>
    <rPh sb="57" eb="59">
      <t>ケンコウ</t>
    </rPh>
    <rPh sb="60" eb="62">
      <t>アンゼン</t>
    </rPh>
    <rPh sb="63" eb="65">
      <t>セイカツ</t>
    </rPh>
    <phoneticPr fontId="9"/>
  </si>
  <si>
    <t>中央(専門)委員会 よりよい学校生活，集団生活の充実
小中合同会議 社会参画，公共の精神
募金活動 思いやり，感謝</t>
    <rPh sb="27" eb="28">
      <t>ショウ</t>
    </rPh>
    <rPh sb="28" eb="29">
      <t>ナカ</t>
    </rPh>
    <rPh sb="29" eb="31">
      <t>ゴウドウ</t>
    </rPh>
    <rPh sb="31" eb="33">
      <t>カイギ</t>
    </rPh>
    <rPh sb="45" eb="46">
      <t>ツノル</t>
    </rPh>
    <rPh sb="46" eb="47">
      <t>キン</t>
    </rPh>
    <rPh sb="47" eb="48">
      <t>カツ</t>
    </rPh>
    <rPh sb="48" eb="49">
      <t>ドウ</t>
    </rPh>
    <phoneticPr fontId="9"/>
  </si>
  <si>
    <t>中総体 希望と勇気，克己と強い意志 思いやり，感謝
眼科・歯科検診 生命の尊さ
避難訓練 節度，節制 生命の尊さ</t>
    <rPh sb="0" eb="1">
      <t>ナカ</t>
    </rPh>
    <rPh sb="1" eb="2">
      <t>ソウ</t>
    </rPh>
    <rPh sb="2" eb="3">
      <t>カラダ</t>
    </rPh>
    <rPh sb="26" eb="28">
      <t>ガンカ</t>
    </rPh>
    <rPh sb="29" eb="31">
      <t>シカ</t>
    </rPh>
    <rPh sb="31" eb="33">
      <t>ケンシン</t>
    </rPh>
    <rPh sb="40" eb="42">
      <t>ヒナン</t>
    </rPh>
    <rPh sb="42" eb="44">
      <t>クンレン</t>
    </rPh>
    <phoneticPr fontId="9"/>
  </si>
  <si>
    <t>１学期終業式 節度，節制 礼儀
中総体新人戦 希望と勇気，克己と強い意志 思いやり，感謝
２学期始業式 節度，節制 礼儀
避難訓練 節度，節制 生命の尊さ</t>
    <rPh sb="1" eb="3">
      <t>ガッキ</t>
    </rPh>
    <rPh sb="3" eb="6">
      <t>シュウギョウシキ</t>
    </rPh>
    <rPh sb="16" eb="17">
      <t>ナカ</t>
    </rPh>
    <rPh sb="17" eb="19">
      <t>ソウタイ</t>
    </rPh>
    <rPh sb="19" eb="21">
      <t>シンジン</t>
    </rPh>
    <rPh sb="21" eb="22">
      <t>タタカ</t>
    </rPh>
    <rPh sb="46" eb="48">
      <t>ガッキ</t>
    </rPh>
    <rPh sb="48" eb="50">
      <t>シギョウ</t>
    </rPh>
    <rPh sb="50" eb="51">
      <t>シキ</t>
    </rPh>
    <rPh sb="61" eb="62">
      <t>ヒ</t>
    </rPh>
    <rPh sb="62" eb="63">
      <t>ナン</t>
    </rPh>
    <rPh sb="63" eb="64">
      <t>クン</t>
    </rPh>
    <rPh sb="64" eb="65">
      <t>ネリ</t>
    </rPh>
    <phoneticPr fontId="9"/>
  </si>
  <si>
    <t>校外学習 友情，信頼 よりよい学校生活，集団生活の充実
内科・耳鼻科検診 生命の尊さ
１学期中間考査 希望と勇気，克己と強い意志</t>
    <rPh sb="0" eb="1">
      <t>コウ</t>
    </rPh>
    <rPh sb="1" eb="2">
      <t>ソト</t>
    </rPh>
    <rPh sb="2" eb="4">
      <t>ガクシュウ</t>
    </rPh>
    <rPh sb="28" eb="30">
      <t>ナイカ</t>
    </rPh>
    <rPh sb="31" eb="34">
      <t>ジビカ</t>
    </rPh>
    <rPh sb="34" eb="36">
      <t>ケンシン</t>
    </rPh>
    <rPh sb="44" eb="46">
      <t>ガッキ</t>
    </rPh>
    <rPh sb="46" eb="48">
      <t>チュウカン</t>
    </rPh>
    <rPh sb="48" eb="50">
      <t>コウサ</t>
    </rPh>
    <phoneticPr fontId="9"/>
  </si>
  <si>
    <t>合唱コンクール 希望と勇気，克己と強い意志 よりよい学校生活，集団生活の充実 感動，畏敬の念
県中総体 希望と勇気，克己と強い意志 思いやり，感謝
全校集会 節度，節制</t>
    <rPh sb="0" eb="2">
      <t>ガッショウ</t>
    </rPh>
    <rPh sb="47" eb="48">
      <t>ケン</t>
    </rPh>
    <rPh sb="48" eb="49">
      <t>ナカ</t>
    </rPh>
    <rPh sb="49" eb="50">
      <t>ソウ</t>
    </rPh>
    <rPh sb="50" eb="51">
      <t>カラダ</t>
    </rPh>
    <rPh sb="74" eb="75">
      <t>ゼン</t>
    </rPh>
    <rPh sb="75" eb="76">
      <t>コウ</t>
    </rPh>
    <rPh sb="76" eb="77">
      <t>シュウ</t>
    </rPh>
    <rPh sb="77" eb="78">
      <t>カイ</t>
    </rPh>
    <phoneticPr fontId="9"/>
  </si>
  <si>
    <t>全校集会 節度，節制
天文台学習 感動，畏敬の念</t>
    <rPh sb="0" eb="1">
      <t>ゼン</t>
    </rPh>
    <rPh sb="1" eb="2">
      <t>コウ</t>
    </rPh>
    <rPh sb="2" eb="3">
      <t>シュウ</t>
    </rPh>
    <rPh sb="3" eb="4">
      <t>カイ</t>
    </rPh>
    <rPh sb="11" eb="14">
      <t>テンモンダイ</t>
    </rPh>
    <rPh sb="14" eb="16">
      <t>ガクシュウ</t>
    </rPh>
    <phoneticPr fontId="9"/>
  </si>
  <si>
    <t>中央(専門)委員会 よりよい学校生活，集団生活の充実
生徒会役員選挙立候補 自主，自律，自由と責任 よりよい学校生活，集団生活の充実
望ましい学習の進め方 節度，節制</t>
    <rPh sb="27" eb="30">
      <t>セイトカイ</t>
    </rPh>
    <rPh sb="30" eb="32">
      <t>ヤクイン</t>
    </rPh>
    <rPh sb="32" eb="34">
      <t>センキョ</t>
    </rPh>
    <rPh sb="34" eb="37">
      <t>リッコウホ</t>
    </rPh>
    <rPh sb="67" eb="68">
      <t>ノゾ</t>
    </rPh>
    <rPh sb="71" eb="73">
      <t>ガクシュウ</t>
    </rPh>
    <rPh sb="74" eb="75">
      <t>スス</t>
    </rPh>
    <rPh sb="76" eb="77">
      <t>カタ</t>
    </rPh>
    <phoneticPr fontId="9"/>
  </si>
  <si>
    <t>後期専門委員委嘱式 よりよい学校生活，集団生活の充実
委員・係活動の見直し 自主，自律，自由と責任</t>
    <rPh sb="0" eb="2">
      <t>コウキ</t>
    </rPh>
    <rPh sb="2" eb="4">
      <t>センモン</t>
    </rPh>
    <rPh sb="4" eb="6">
      <t>イイン</t>
    </rPh>
    <rPh sb="6" eb="8">
      <t>イショク</t>
    </rPh>
    <rPh sb="8" eb="9">
      <t>シキ</t>
    </rPh>
    <rPh sb="27" eb="29">
      <t>イイン</t>
    </rPh>
    <rPh sb="30" eb="31">
      <t>カカリ</t>
    </rPh>
    <rPh sb="31" eb="33">
      <t>カツドウ</t>
    </rPh>
    <rPh sb="34" eb="36">
      <t>ミナオ</t>
    </rPh>
    <phoneticPr fontId="9"/>
  </si>
  <si>
    <t>生徒会総会 自主，自律，自由と責任 よりよい学校生活，集団生活の充実
新年の抱負 希望と勇気，克己と強い意志</t>
    <rPh sb="0" eb="3">
      <t>セイトカイ</t>
    </rPh>
    <rPh sb="3" eb="5">
      <t>ソウカイ</t>
    </rPh>
    <rPh sb="35" eb="37">
      <t>シンネン</t>
    </rPh>
    <rPh sb="38" eb="40">
      <t>ホウフ</t>
    </rPh>
    <phoneticPr fontId="9"/>
  </si>
  <si>
    <t>駅伝大会 希望と勇気，克己と強い意志 よりよい学校生活，集団生活の充実
文化祭(学習発表会) 自主，自律，自由と責任 向上心，個性の伸長
１学期期末考査 希望と勇気，克己と強い意志</t>
    <rPh sb="0" eb="2">
      <t>エキデン</t>
    </rPh>
    <rPh sb="2" eb="4">
      <t>タイカイ</t>
    </rPh>
    <rPh sb="36" eb="39">
      <t>ブンカサイ</t>
    </rPh>
    <rPh sb="40" eb="42">
      <t>ガクシュウ</t>
    </rPh>
    <rPh sb="42" eb="44">
      <t>ハッピョウ</t>
    </rPh>
    <rPh sb="44" eb="45">
      <t>カイ</t>
    </rPh>
    <rPh sb="70" eb="72">
      <t>ガッキ</t>
    </rPh>
    <rPh sb="72" eb="74">
      <t>キマツ</t>
    </rPh>
    <rPh sb="74" eb="76">
      <t>コウサ</t>
    </rPh>
    <phoneticPr fontId="9"/>
  </si>
  <si>
    <t>体育祭(運動会) 節度，節制 希望と勇気，克己と強い意志 遵法精神，公徳心 よりよい学校生活，集団生活の充実
芸術鑑賞会 感動，畏敬の念
２学期中間考査 希望と勇気，克己と強い意志</t>
    <rPh sb="0" eb="3">
      <t>タイイクサイ</t>
    </rPh>
    <rPh sb="4" eb="7">
      <t>ウンドウカイ</t>
    </rPh>
    <rPh sb="55" eb="57">
      <t>ゲイジュツ</t>
    </rPh>
    <rPh sb="57" eb="59">
      <t>カンショウ</t>
    </rPh>
    <rPh sb="59" eb="60">
      <t>カイ</t>
    </rPh>
    <rPh sb="70" eb="72">
      <t>ガッキ</t>
    </rPh>
    <rPh sb="72" eb="74">
      <t>チュウカン</t>
    </rPh>
    <rPh sb="74" eb="76">
      <t>コウサ</t>
    </rPh>
    <phoneticPr fontId="9"/>
  </si>
  <si>
    <t>予選会・３年生を送る会 思いやり，感謝
中央(専門)委員会 よりよい学校生活，集団生活の充実
職業調べ 勤労</t>
    <rPh sb="47" eb="49">
      <t>ショクギョウ</t>
    </rPh>
    <rPh sb="49" eb="50">
      <t>シラ</t>
    </rPh>
    <phoneticPr fontId="9"/>
  </si>
  <si>
    <t>全校集会 節度，節制
科学館実習 真理の探究，寛容</t>
    <rPh sb="0" eb="1">
      <t>ゼン</t>
    </rPh>
    <rPh sb="1" eb="2">
      <t>コウ</t>
    </rPh>
    <rPh sb="2" eb="3">
      <t>シュウ</t>
    </rPh>
    <rPh sb="3" eb="4">
      <t>カイ</t>
    </rPh>
    <rPh sb="11" eb="14">
      <t>カガクカン</t>
    </rPh>
    <rPh sb="14" eb="16">
      <t>ジッシュウ</t>
    </rPh>
    <phoneticPr fontId="9"/>
  </si>
  <si>
    <t>始業式 希望と勇気，克己と強い意志 礼儀
発育測定 節度，節制
スポーツテスト 節度，節制 向上心，個性の伸長</t>
    <rPh sb="0" eb="1">
      <t>シ</t>
    </rPh>
    <rPh sb="1" eb="2">
      <t>ギョウ</t>
    </rPh>
    <rPh sb="2" eb="3">
      <t>シキ</t>
    </rPh>
    <rPh sb="21" eb="23">
      <t>ハツイク</t>
    </rPh>
    <rPh sb="23" eb="25">
      <t>ソクテイ</t>
    </rPh>
    <phoneticPr fontId="9"/>
  </si>
  <si>
    <t>１学期終業式 節度，節制 礼儀
中総体新人戦 希望と勇気，克己と強い意志 思いやり，感謝
２学期始業式 節度，節制 礼儀
避難訓練 節度，節制 生命の尊さ
職場実習 向上心，個性の伸長 礼儀 勤労</t>
    <rPh sb="1" eb="3">
      <t>ガッキ</t>
    </rPh>
    <rPh sb="3" eb="6">
      <t>シュウギョウシキ</t>
    </rPh>
    <rPh sb="16" eb="17">
      <t>ナカ</t>
    </rPh>
    <rPh sb="17" eb="19">
      <t>ソウタイ</t>
    </rPh>
    <rPh sb="19" eb="21">
      <t>シンジン</t>
    </rPh>
    <rPh sb="21" eb="22">
      <t>タタカ</t>
    </rPh>
    <rPh sb="46" eb="48">
      <t>ガッキ</t>
    </rPh>
    <rPh sb="48" eb="50">
      <t>シギョウ</t>
    </rPh>
    <rPh sb="50" eb="51">
      <t>シキ</t>
    </rPh>
    <rPh sb="61" eb="63">
      <t>ヒナン</t>
    </rPh>
    <rPh sb="63" eb="65">
      <t>クンレン</t>
    </rPh>
    <rPh sb="78" eb="80">
      <t>ショクバ</t>
    </rPh>
    <rPh sb="80" eb="82">
      <t>ジッシュウ</t>
    </rPh>
    <phoneticPr fontId="9"/>
  </si>
  <si>
    <t>合唱コンクール 希望と勇気，克己と強い意志 よりよい学校生活，集団生活の充実 感動，畏敬の念
県中総体 希望と勇気，克己と強い意志 思いやり，感謝
全校集会 節度，節制</t>
    <rPh sb="0" eb="2">
      <t>ガッショウ</t>
    </rPh>
    <rPh sb="47" eb="48">
      <t>ケン</t>
    </rPh>
    <rPh sb="48" eb="49">
      <t>ナカ</t>
    </rPh>
    <rPh sb="49" eb="51">
      <t>ソウタイ</t>
    </rPh>
    <rPh sb="74" eb="76">
      <t>ゼンコウ</t>
    </rPh>
    <rPh sb="76" eb="78">
      <t>シュウカイ</t>
    </rPh>
    <phoneticPr fontId="9"/>
  </si>
  <si>
    <t>新入生歓迎会  思いやり，感謝
前期専門委員委嘱式 よりよい学校生活，集団生活の充実
新年度目標の設定 希望と勇気，克己と強い意志
新年度組織の決定 よりよい学校生活，集団生活の充実
選択教科の決定 向上心，個性の伸長</t>
    <rPh sb="0" eb="3">
      <t>シンニュウセイ</t>
    </rPh>
    <rPh sb="3" eb="5">
      <t>カンゲイ</t>
    </rPh>
    <rPh sb="5" eb="6">
      <t>カイ</t>
    </rPh>
    <rPh sb="16" eb="18">
      <t>ゼンキ</t>
    </rPh>
    <rPh sb="18" eb="20">
      <t>センモン</t>
    </rPh>
    <rPh sb="20" eb="22">
      <t>イイン</t>
    </rPh>
    <rPh sb="22" eb="24">
      <t>イショク</t>
    </rPh>
    <rPh sb="24" eb="25">
      <t>シキ</t>
    </rPh>
    <rPh sb="43" eb="46">
      <t>シンネンド</t>
    </rPh>
    <rPh sb="46" eb="48">
      <t>モクヒョウ</t>
    </rPh>
    <rPh sb="49" eb="51">
      <t>セッテイ</t>
    </rPh>
    <rPh sb="66" eb="69">
      <t>シンネンド</t>
    </rPh>
    <rPh sb="69" eb="71">
      <t>ソシキ</t>
    </rPh>
    <rPh sb="72" eb="74">
      <t>ケッテイ</t>
    </rPh>
    <rPh sb="92" eb="94">
      <t>センタク</t>
    </rPh>
    <rPh sb="94" eb="96">
      <t>キョウカ</t>
    </rPh>
    <rPh sb="97" eb="99">
      <t>ケッテイ</t>
    </rPh>
    <phoneticPr fontId="9"/>
  </si>
  <si>
    <t>生徒会総会 自主，自律，自由と責任 よりよい学校生活，集団生活の充実
進路適性を考える 向上心，個性の伸長
野外活動の準備・計画 よりよい学校生活，集団生活の充実
生活上の悩みの解消 節度，節制</t>
    <rPh sb="0" eb="2">
      <t>セイト</t>
    </rPh>
    <rPh sb="2" eb="3">
      <t>カイ</t>
    </rPh>
    <rPh sb="3" eb="5">
      <t>ソウカイ</t>
    </rPh>
    <rPh sb="35" eb="37">
      <t>シンロ</t>
    </rPh>
    <rPh sb="37" eb="39">
      <t>テキセイ</t>
    </rPh>
    <rPh sb="40" eb="41">
      <t>カンガ</t>
    </rPh>
    <rPh sb="54" eb="56">
      <t>ヤガイ</t>
    </rPh>
    <rPh sb="56" eb="58">
      <t>カツドウ</t>
    </rPh>
    <rPh sb="59" eb="61">
      <t>ジュンビ</t>
    </rPh>
    <rPh sb="62" eb="64">
      <t>ケイカク</t>
    </rPh>
    <rPh sb="82" eb="84">
      <t>セイカツ</t>
    </rPh>
    <rPh sb="84" eb="85">
      <t>ジョウ</t>
    </rPh>
    <rPh sb="86" eb="87">
      <t>ナヤ</t>
    </rPh>
    <rPh sb="89" eb="91">
      <t>カイショウ</t>
    </rPh>
    <phoneticPr fontId="9"/>
  </si>
  <si>
    <t>中央(専門)委員会 よりよい学校生活，集団生活の充実
生徒会役員選挙立候補 自主，自律，自由と責任 よりよい学校生活，集団生活の充実
自主的な学習の進め方 自主，自律，自由と責任 節度，節制</t>
    <rPh sb="27" eb="30">
      <t>セイトカイ</t>
    </rPh>
    <rPh sb="30" eb="32">
      <t>ヤクイン</t>
    </rPh>
    <rPh sb="32" eb="34">
      <t>センキョ</t>
    </rPh>
    <rPh sb="34" eb="37">
      <t>リッコウホ</t>
    </rPh>
    <rPh sb="67" eb="70">
      <t>ジシュテキ</t>
    </rPh>
    <rPh sb="71" eb="73">
      <t>ガクシュウ</t>
    </rPh>
    <rPh sb="74" eb="75">
      <t>スス</t>
    </rPh>
    <rPh sb="76" eb="77">
      <t>カタ</t>
    </rPh>
    <phoneticPr fontId="9"/>
  </si>
  <si>
    <t>後期専門委員委嘱式 よりよい学校生活，集団生活の充実
委員・係活動の見直し 自主，自律，自由と責任
職場体験のまとめ 向上心，個性の伸長 勤労</t>
    <rPh sb="0" eb="2">
      <t>コウキ</t>
    </rPh>
    <rPh sb="2" eb="4">
      <t>センモン</t>
    </rPh>
    <rPh sb="4" eb="6">
      <t>イイン</t>
    </rPh>
    <rPh sb="6" eb="8">
      <t>イショク</t>
    </rPh>
    <rPh sb="8" eb="9">
      <t>シキ</t>
    </rPh>
    <rPh sb="27" eb="29">
      <t>イイン</t>
    </rPh>
    <rPh sb="30" eb="31">
      <t>カカリ</t>
    </rPh>
    <rPh sb="31" eb="33">
      <t>カツドウ</t>
    </rPh>
    <rPh sb="34" eb="36">
      <t>ミナオ</t>
    </rPh>
    <rPh sb="50" eb="52">
      <t>ショクバ</t>
    </rPh>
    <rPh sb="52" eb="54">
      <t>タイケン</t>
    </rPh>
    <phoneticPr fontId="9"/>
  </si>
  <si>
    <t>中央(専門)委員会 よりよい学校生活，集団生活の充実
高校調べ 向上心，個性の伸長 希望と勇気，克己と強い意志</t>
    <rPh sb="27" eb="28">
      <t>コウ</t>
    </rPh>
    <rPh sb="28" eb="29">
      <t>コウ</t>
    </rPh>
    <rPh sb="29" eb="30">
      <t>シラ</t>
    </rPh>
    <phoneticPr fontId="9"/>
  </si>
  <si>
    <t>予選会・３年生を送る会 思いやり，感謝
中央(専門)委員会 よりよい学校生活，集団生活の充実
男女の協力 友情，信頼</t>
    <rPh sb="47" eb="49">
      <t>ダンジョ</t>
    </rPh>
    <rPh sb="50" eb="52">
      <t>キョウリョク</t>
    </rPh>
    <phoneticPr fontId="9"/>
  </si>
  <si>
    <t>中央(専門)委員会 よりよい学校生活，集団生活の充実
小 ・中合同会議 社会参画，公共の精神
１学期の反省と夏休みの生活 節度，節制</t>
    <rPh sb="27" eb="28">
      <t>ショウ</t>
    </rPh>
    <rPh sb="30" eb="31">
      <t>ナカ</t>
    </rPh>
    <rPh sb="31" eb="33">
      <t>ゴウドウ</t>
    </rPh>
    <rPh sb="33" eb="35">
      <t>カイギ</t>
    </rPh>
    <rPh sb="48" eb="50">
      <t>ガッキ</t>
    </rPh>
    <rPh sb="51" eb="53">
      <t>ハンセイ</t>
    </rPh>
    <rPh sb="54" eb="56">
      <t>ナツヤス</t>
    </rPh>
    <rPh sb="58" eb="60">
      <t>セイカツ</t>
    </rPh>
    <phoneticPr fontId="9"/>
  </si>
  <si>
    <t>野外活動 自主，自律，自由と責任 友情，信頼 よりよい学校生活，集団生活の充実 自然愛護
内科・耳鼻科検診 生命の尊さ
１学期中間考査 希望と勇気，克己と強い意志</t>
    <rPh sb="0" eb="2">
      <t>ヤガイ</t>
    </rPh>
    <rPh sb="2" eb="4">
      <t>カツドウ</t>
    </rPh>
    <rPh sb="45" eb="47">
      <t>ナイカ</t>
    </rPh>
    <rPh sb="48" eb="51">
      <t>ジビカ</t>
    </rPh>
    <rPh sb="51" eb="53">
      <t>ケンシン</t>
    </rPh>
    <rPh sb="61" eb="63">
      <t>ガッキ</t>
    </rPh>
    <rPh sb="63" eb="65">
      <t>チュウカン</t>
    </rPh>
    <rPh sb="65" eb="67">
      <t>コウサ</t>
    </rPh>
    <phoneticPr fontId="9"/>
  </si>
  <si>
    <t>全校集会 節度，節制</t>
    <rPh sb="0" eb="2">
      <t>ゼンコウ</t>
    </rPh>
    <rPh sb="2" eb="4">
      <t>シュウカイ</t>
    </rPh>
    <phoneticPr fontId="9"/>
  </si>
  <si>
    <t>中央(専門)委員会 よりよい学校生活，集団生活の充実
不安や悩みの解消 向上心，個性の伸長</t>
    <rPh sb="27" eb="29">
      <t>フアン</t>
    </rPh>
    <rPh sb="30" eb="31">
      <t>ナヤ</t>
    </rPh>
    <rPh sb="33" eb="35">
      <t>カイショウ</t>
    </rPh>
    <phoneticPr fontId="9"/>
  </si>
  <si>
    <t>進路相談 向上心，個性の伸長
全校集会 節度，節制</t>
    <rPh sb="0" eb="2">
      <t>シンロ</t>
    </rPh>
    <rPh sb="2" eb="4">
      <t>ソウダン</t>
    </rPh>
    <rPh sb="15" eb="17">
      <t>ゼンコウ</t>
    </rPh>
    <rPh sb="17" eb="19">
      <t>シュウカイ</t>
    </rPh>
    <phoneticPr fontId="9"/>
  </si>
  <si>
    <t>生徒会総会 自主，自律，自由と責任 よりよい学校生活，集団生活の充実
進路情報の理解と活用 向上心，個性の伸長
修学旅行の準備・計画 よりよい学校生活，集団生活の充実
生活上の悩みの解消 節度，節制</t>
    <rPh sb="0" eb="2">
      <t>セイト</t>
    </rPh>
    <rPh sb="2" eb="3">
      <t>カイ</t>
    </rPh>
    <rPh sb="3" eb="5">
      <t>ソウカイ</t>
    </rPh>
    <rPh sb="35" eb="37">
      <t>シンロ</t>
    </rPh>
    <rPh sb="37" eb="39">
      <t>ジョウホウ</t>
    </rPh>
    <rPh sb="40" eb="42">
      <t>リカイ</t>
    </rPh>
    <rPh sb="43" eb="45">
      <t>カツヨウ</t>
    </rPh>
    <rPh sb="56" eb="58">
      <t>シュウガク</t>
    </rPh>
    <rPh sb="58" eb="60">
      <t>リョコウ</t>
    </rPh>
    <rPh sb="61" eb="63">
      <t>ジュンビ</t>
    </rPh>
    <rPh sb="64" eb="66">
      <t>ケイカク</t>
    </rPh>
    <rPh sb="84" eb="86">
      <t>セイカツ</t>
    </rPh>
    <rPh sb="86" eb="87">
      <t>ジョウ</t>
    </rPh>
    <rPh sb="88" eb="89">
      <t>ナヤ</t>
    </rPh>
    <rPh sb="91" eb="93">
      <t>カイショウ</t>
    </rPh>
    <phoneticPr fontId="9"/>
  </si>
  <si>
    <t>中央(専門)委員会 よりよい学校生活，集団生活の充実
生徒会役員選挙立候補 自主，自律，自由と責任 よりよい学校生活，集団生活の充実
適切な進路選択 向上心，個性の伸長 希望と勇気，克己と強い意志</t>
    <rPh sb="27" eb="30">
      <t>セイトカイ</t>
    </rPh>
    <rPh sb="30" eb="32">
      <t>ヤクイン</t>
    </rPh>
    <rPh sb="32" eb="34">
      <t>センキョ</t>
    </rPh>
    <rPh sb="34" eb="37">
      <t>リッコウホ</t>
    </rPh>
    <rPh sb="67" eb="69">
      <t>テキセツ</t>
    </rPh>
    <rPh sb="70" eb="72">
      <t>シンロ</t>
    </rPh>
    <rPh sb="72" eb="74">
      <t>センタク</t>
    </rPh>
    <phoneticPr fontId="9"/>
  </si>
  <si>
    <t>生徒会総会 自主，自律，自由と責任 よりよい学校生活，集団生活の充実
新年の抱負 希望と勇気，克己と強い意志
入試事前指導 節度，節制 礼儀</t>
    <rPh sb="0" eb="3">
      <t>セイトカイ</t>
    </rPh>
    <rPh sb="3" eb="5">
      <t>ソウカイ</t>
    </rPh>
    <rPh sb="35" eb="37">
      <t>シンネン</t>
    </rPh>
    <rPh sb="38" eb="40">
      <t>ホウフ</t>
    </rPh>
    <rPh sb="55" eb="57">
      <t>ニュウシ</t>
    </rPh>
    <rPh sb="57" eb="59">
      <t>ジゼン</t>
    </rPh>
    <rPh sb="59" eb="61">
      <t>シドウ</t>
    </rPh>
    <phoneticPr fontId="9"/>
  </si>
  <si>
    <t>私立高校入試 希望と勇気，克己と強い意志 真理の探究，創造
卒業考査 希望と勇気，克己と強い意志
同窓会入会式 よりよい学校生活，集団生活の充実</t>
    <rPh sb="0" eb="2">
      <t>シリツ</t>
    </rPh>
    <rPh sb="2" eb="4">
      <t>コウコウ</t>
    </rPh>
    <rPh sb="4" eb="6">
      <t>ニュウシ</t>
    </rPh>
    <rPh sb="30" eb="32">
      <t>ソツギョウ</t>
    </rPh>
    <rPh sb="32" eb="34">
      <t>コウサ</t>
    </rPh>
    <rPh sb="49" eb="52">
      <t>ドウソウカイ</t>
    </rPh>
    <rPh sb="52" eb="54">
      <t>ニュウカイ</t>
    </rPh>
    <rPh sb="54" eb="55">
      <t>シキ</t>
    </rPh>
    <phoneticPr fontId="9"/>
  </si>
  <si>
    <t>公立高校入試 希望と勇気，克己と強い意志 真理の探究，創造
卒業式 礼儀 よりよい学校生活，集団生活の充実
卒業奉仕作業 社会参画，公共の精神 よりよい学校生活，集団生活の充実</t>
    <rPh sb="0" eb="2">
      <t>コウリツ</t>
    </rPh>
    <rPh sb="2" eb="4">
      <t>コウコウ</t>
    </rPh>
    <rPh sb="4" eb="6">
      <t>ニュウシ</t>
    </rPh>
    <rPh sb="30" eb="32">
      <t>ソツギョウ</t>
    </rPh>
    <rPh sb="32" eb="33">
      <t>シキ</t>
    </rPh>
    <rPh sb="54" eb="56">
      <t>ソツギョウ</t>
    </rPh>
    <rPh sb="56" eb="58">
      <t>ホウシ</t>
    </rPh>
    <rPh sb="58" eb="60">
      <t>サギョウ</t>
    </rPh>
    <phoneticPr fontId="9"/>
  </si>
  <si>
    <t>新入生歓迎会 思いやり，感謝
前期専門委員委嘱式 よりよい学校生活，集団生活の充実
新年度目標の設定 希望と勇気，克己と強い意志
新年度組織の決定 よりよい学校生活，集団生活の充実
選択教科の決定 向上心，個性の伸長</t>
    <rPh sb="0" eb="3">
      <t>シンニュウセイ</t>
    </rPh>
    <rPh sb="3" eb="5">
      <t>カンゲイ</t>
    </rPh>
    <rPh sb="5" eb="6">
      <t>カイ</t>
    </rPh>
    <rPh sb="15" eb="17">
      <t>ゼンキ</t>
    </rPh>
    <rPh sb="17" eb="19">
      <t>センモン</t>
    </rPh>
    <rPh sb="19" eb="21">
      <t>イイン</t>
    </rPh>
    <rPh sb="21" eb="23">
      <t>イショク</t>
    </rPh>
    <rPh sb="23" eb="24">
      <t>シキ</t>
    </rPh>
    <rPh sb="42" eb="45">
      <t>シンネンド</t>
    </rPh>
    <rPh sb="45" eb="47">
      <t>モクヒョウ</t>
    </rPh>
    <rPh sb="48" eb="50">
      <t>セッテイ</t>
    </rPh>
    <rPh sb="65" eb="68">
      <t>シンネンド</t>
    </rPh>
    <rPh sb="68" eb="70">
      <t>ソシキ</t>
    </rPh>
    <rPh sb="71" eb="73">
      <t>ケッテイ</t>
    </rPh>
    <rPh sb="91" eb="93">
      <t>センタク</t>
    </rPh>
    <rPh sb="93" eb="95">
      <t>キョウカ</t>
    </rPh>
    <rPh sb="96" eb="98">
      <t>ケッテイ</t>
    </rPh>
    <phoneticPr fontId="9"/>
  </si>
  <si>
    <t>予選会(３年生を送る会) 思いやり，感謝
中央(専門)委員会 よりよい学校生活，集団生活の充実
卒業文集作り 真理の探究，創造</t>
    <rPh sb="48" eb="49">
      <t>ソツ</t>
    </rPh>
    <rPh sb="49" eb="50">
      <t>ギョウ</t>
    </rPh>
    <rPh sb="50" eb="51">
      <t>ブン</t>
    </rPh>
    <rPh sb="51" eb="52">
      <t>シュウ</t>
    </rPh>
    <rPh sb="52" eb="53">
      <t>ツク</t>
    </rPh>
    <phoneticPr fontId="9"/>
  </si>
  <si>
    <t>合唱コンクール 希望と勇気，克己と強い意志 よりよい学校生活，集団生活の充実 感動，畏敬の念
県中総体 希望と勇気，克己と強い意志 思いやり，感謝
全校集会 節度，節制
三者面談 向上心，個性の伸長 希望と勇気，克己と強い意志</t>
    <rPh sb="0" eb="2">
      <t>ガッショウ</t>
    </rPh>
    <rPh sb="47" eb="48">
      <t>ケン</t>
    </rPh>
    <rPh sb="48" eb="49">
      <t>ナカ</t>
    </rPh>
    <phoneticPr fontId="9"/>
  </si>
  <si>
    <t>修学旅行 友情，信頼 よりよい学校生活，集団生活の充実
内科・耳鼻科検診 生命の尊さ
１学期中間考査 希望と勇気，克己と強い意志</t>
    <rPh sb="0" eb="2">
      <t>シュウガク</t>
    </rPh>
    <rPh sb="2" eb="4">
      <t>リョコウ</t>
    </rPh>
    <rPh sb="28" eb="30">
      <t>ナイカ</t>
    </rPh>
    <rPh sb="31" eb="34">
      <t>ジビカ</t>
    </rPh>
    <rPh sb="34" eb="36">
      <t>ケンシン</t>
    </rPh>
    <rPh sb="44" eb="46">
      <t>ガッキ</t>
    </rPh>
    <rPh sb="46" eb="48">
      <t>チュウカン</t>
    </rPh>
    <rPh sb="48" eb="50">
      <t>コウサ</t>
    </rPh>
    <phoneticPr fontId="9"/>
  </si>
  <si>
    <t>１学期終業式 節度，節制 礼儀
２学期始業式 節度，節制 礼儀
避難訓練 節度，節制 生命の尊さ</t>
    <rPh sb="1" eb="3">
      <t>ガッキ</t>
    </rPh>
    <rPh sb="3" eb="6">
      <t>シュウギョウシキ</t>
    </rPh>
    <rPh sb="17" eb="19">
      <t>ガッキ</t>
    </rPh>
    <rPh sb="19" eb="21">
      <t>シギョウ</t>
    </rPh>
    <rPh sb="21" eb="22">
      <t>シキ</t>
    </rPh>
    <rPh sb="32" eb="33">
      <t>ヒ</t>
    </rPh>
    <rPh sb="33" eb="34">
      <t>ナン</t>
    </rPh>
    <rPh sb="34" eb="35">
      <t>クン</t>
    </rPh>
    <rPh sb="35" eb="36">
      <t>ネリ</t>
    </rPh>
    <phoneticPr fontId="9"/>
  </si>
  <si>
    <t>生徒会総会 自主，自律，自由と責任 よりよい学校生活，集団生活の充実
自分の個性を考える 向上心，個性の伸長
校外学習の準備・計画 よりよい学校生活，集団生活の充実
学校図書館の利用 真理の探究，創造</t>
    <rPh sb="0" eb="2">
      <t>セイト</t>
    </rPh>
    <rPh sb="2" eb="3">
      <t>カイ</t>
    </rPh>
    <rPh sb="3" eb="5">
      <t>ソウカイ</t>
    </rPh>
    <rPh sb="35" eb="37">
      <t>ジブン</t>
    </rPh>
    <rPh sb="38" eb="40">
      <t>コセイ</t>
    </rPh>
    <rPh sb="41" eb="42">
      <t>カンガ</t>
    </rPh>
    <rPh sb="55" eb="57">
      <t>コウガイ</t>
    </rPh>
    <rPh sb="57" eb="59">
      <t>ガクシュウ</t>
    </rPh>
    <rPh sb="60" eb="62">
      <t>ジュンビ</t>
    </rPh>
    <rPh sb="63" eb="65">
      <t>ケイカク</t>
    </rPh>
    <rPh sb="83" eb="85">
      <t>ガッコウ</t>
    </rPh>
    <rPh sb="85" eb="88">
      <t>トショカン</t>
    </rPh>
    <rPh sb="89" eb="91">
      <t>リヨウ</t>
    </rPh>
    <phoneticPr fontId="9"/>
  </si>
  <si>
    <t>中央(専門)委員会 よりよい学校生活，集団生活の充実
入試事前指導 節度，節制 礼儀
保護者・教師へのメッセージ 家族愛，家庭生活の充実 よりよい学校生活，集団生活の充実</t>
    <rPh sb="43" eb="46">
      <t>ホゴシャ</t>
    </rPh>
    <rPh sb="47" eb="49">
      <t>キョウシ</t>
    </rPh>
    <phoneticPr fontId="9"/>
  </si>
  <si>
    <t>道徳と教科等との関連　中学校１学年　年間カリキュラム(例)</t>
    <phoneticPr fontId="9"/>
  </si>
  <si>
    <r>
      <t xml:space="preserve">「４『動物を育てる技術』」① 生命の尊さ 勤労
「５『水産生物を育てる技術』」① 自然愛護
「６『生物育成の技術の工夫を読み取ろう』」① 勤労 社会参画，公共の精神 自然愛護
</t>
    </r>
    <r>
      <rPr>
        <b/>
        <sz val="8"/>
        <color theme="1"/>
        <rFont val="ＭＳ Ｐゴシック"/>
        <family val="3"/>
        <charset val="128"/>
      </rPr>
      <t>2編2章　生物育成の技術による問題解決</t>
    </r>
    <r>
      <rPr>
        <sz val="8"/>
        <color theme="1"/>
        <rFont val="ＭＳ Ｐゴシック"/>
        <family val="3"/>
        <charset val="128"/>
      </rPr>
      <t xml:space="preserve">
「１『問題を発見し，課題を設定しよう』」① 真理の探究，創造 勤労 自然愛護
</t>
    </r>
    <phoneticPr fontId="9"/>
  </si>
  <si>
    <t>週3時間
地理・歴史・公民の計105時間</t>
    <phoneticPr fontId="9"/>
  </si>
  <si>
    <t xml:space="preserve">週3時間
地理・歴史・公民の計105時間
</t>
    <phoneticPr fontId="9"/>
  </si>
  <si>
    <t xml:space="preserve">「1節　ヨーロッパ人との出会いと全国統一」 ⑦ 真理の探究，創造 公正，公平，社会正義 国際理解，国際貢献
「2節　江戸幕府の成立と対外政策」⑤ 公正，公平，社会正義 我が国の伝統と文化の尊重，国を愛する態度 国際理解，国際貢献
「3節　産業の発達と幕府政治の動き」前半③ 公正，公平，社会正義 よりよい学校生活，集団生活の充実 国際理解，国際貢献
</t>
    <phoneticPr fontId="9"/>
  </si>
  <si>
    <r>
      <rPr>
        <b/>
        <sz val="8"/>
        <color theme="1"/>
        <rFont val="ＭＳ Ｐゴシック"/>
        <family val="3"/>
        <charset val="128"/>
      </rPr>
      <t>３編１章　住まいの役割と安全な住まい方</t>
    </r>
    <r>
      <rPr>
        <sz val="8"/>
        <color theme="1"/>
        <rFont val="ＭＳ Ｐゴシック"/>
        <family val="3"/>
        <charset val="128"/>
      </rPr>
      <t xml:space="preserve">
「１『もしも住まいがなかったら』」① 生命の尊さ
「２『住まいと気候風土の関わり』」① 我が国の伝統と文化の尊重，国を愛する態度
「３『健康で快適な室内環境』」① 生命の尊さ
</t>
    </r>
    <phoneticPr fontId="9"/>
  </si>
  <si>
    <t xml:space="preserve">「場面や目的に応じた書き方」② 礼儀
「行書のまとめ③」 我が国の伝統と文化の尊重，国を愛する態度
「[文字のいずみ]手書き文字と活字」 よりよく生きる喜び
「[文字のいずみ]書き初めをしよう〈感謝する心〉〈信念を貫く〉〈最善を尽くす〉〈平和の祈り〉」① 向上心，個性の伸長
</t>
    <phoneticPr fontId="9"/>
  </si>
  <si>
    <r>
      <rPr>
        <b/>
        <sz val="8"/>
        <color theme="1"/>
        <rFont val="ＭＳ Ｐゴシック"/>
        <family val="3"/>
        <charset val="128"/>
      </rPr>
      <t>4編4章　社会の発展と情報の技術</t>
    </r>
    <r>
      <rPr>
        <sz val="8"/>
        <color theme="1"/>
        <rFont val="ＭＳ Ｐゴシック"/>
        <family val="3"/>
        <charset val="128"/>
      </rPr>
      <t xml:space="preserve">
「１『情報の技術の最適化』」① 遵法精神，公徳心 社会参画，公共の精神 生命の尊さ
「２『これからの情報の技術』」①真理の探究，創造 勤労 生命の尊さ
</t>
    </r>
    <r>
      <rPr>
        <b/>
        <sz val="8"/>
        <color theme="1"/>
        <rFont val="ＭＳ Ｐゴシック"/>
        <family val="3"/>
        <charset val="128"/>
      </rPr>
      <t>技術分野の学習を終えて</t>
    </r>
    <r>
      <rPr>
        <sz val="8"/>
        <color theme="1"/>
        <rFont val="ＭＳ Ｐゴシック"/>
        <family val="3"/>
        <charset val="128"/>
      </rPr>
      <t xml:space="preserve">
「学んだことを社会に生かす」0.5 勤労 社会参画，公共の精神 よりよく生きる喜び
</t>
    </r>
    <phoneticPr fontId="9"/>
  </si>
  <si>
    <r>
      <rPr>
        <b/>
        <sz val="8"/>
        <color theme="1"/>
        <rFont val="ＭＳ Ｐゴシック"/>
        <family val="3"/>
        <charset val="128"/>
      </rPr>
      <t>５編３章　これからの家族と地域</t>
    </r>
    <r>
      <rPr>
        <sz val="8"/>
        <color theme="1"/>
        <rFont val="ＭＳ Ｐゴシック"/>
        <family val="3"/>
        <charset val="128"/>
      </rPr>
      <t xml:space="preserve">
「１『家族との関わり』」① 家族愛，家庭生活の充実
「２『家族や地域の高齢者との関わり』｣① 社会参画，公共の精神 郷土の伝統と文化の尊重，郷土を愛する態度
</t>
    </r>
    <phoneticPr fontId="9"/>
  </si>
  <si>
    <r>
      <rPr>
        <b/>
        <sz val="8"/>
        <color theme="1"/>
        <rFont val="ＭＳ Ｐゴシック"/>
        <family val="3"/>
        <charset val="128"/>
      </rPr>
      <t xml:space="preserve">第1部　歴史のとらえ方と調べ方
</t>
    </r>
    <r>
      <rPr>
        <sz val="8"/>
        <color theme="1"/>
        <rFont val="ＭＳ Ｐゴシック"/>
        <family val="3"/>
        <charset val="128"/>
      </rPr>
      <t xml:space="preserve">「第１節　歴史の流れと時代区分」② 郷土の伝統と文化の尊重，郷土を愛する態度 我が国の伝統と文化の尊重，国を愛する態度 国際理解，国際貢献
「第２節　歴史の調べ方・まとめ方・発表のしかた」⑩（時期不定期） 真理の探究，創造 相互理解，寛容 郷土の伝統と文化の尊重，郷土を愛する態度
</t>
    </r>
    <r>
      <rPr>
        <b/>
        <sz val="8"/>
        <color theme="1"/>
        <rFont val="ＭＳ Ｐゴシック"/>
        <family val="3"/>
        <charset val="128"/>
      </rPr>
      <t>第２部　歴史の大きな流れと時代の移り変わり
第１章　古代　古代国家の成立と東アジア</t>
    </r>
    <r>
      <rPr>
        <sz val="8"/>
        <color theme="1"/>
        <rFont val="ＭＳ Ｐゴシック"/>
        <family val="3"/>
        <charset val="128"/>
      </rPr>
      <t xml:space="preserve">
「第１節　人類の登場から文明の発生へ」⑤ 公正，公平，社会正義 我が国の伝統と文化の尊重，国を愛する態度 国際理解，国際貢献
「第２節　東アジアの中の倭（日本）」④ 社会参画，公共の精神 郷土の伝統と文化の尊重，郷土を愛する態度 国際理解，国際貢献
</t>
    </r>
    <phoneticPr fontId="9"/>
  </si>
  <si>
    <r>
      <rPr>
        <b/>
        <sz val="8"/>
        <color theme="1"/>
        <rFont val="ＭＳ Ｐゴシック"/>
        <family val="3"/>
        <charset val="128"/>
      </rPr>
      <t>第５章　近代(後半)　二度の世界大戦と日本</t>
    </r>
    <r>
      <rPr>
        <sz val="8"/>
        <color theme="1"/>
        <rFont val="ＭＳ Ｐゴシック"/>
        <family val="3"/>
        <charset val="128"/>
      </rPr>
      <t xml:space="preserve">
「第１節　第一次世界大戦と民族独立の動き」④ 公正，公平，社会正義 国際理解，国際貢献 生命の尊さ
「第２節　高まるデモクラシーの意識」⑤ 公正，公平，社会正義 社会参画，公共の精神 我が国の伝統と文化の尊重，国を愛する態度
「第３節　戦争に向かう世論」④ 公正，公平，社会正義 我が国の伝統と文化の尊重，国を愛する態度 国際理解，国際貢献
</t>
    </r>
    <phoneticPr fontId="9"/>
  </si>
  <si>
    <t xml:space="preserve">【体育編▶３章】「文化としてのスポーツ」
「１ スポーツの文化的意義」① 我が国の伝統と文化の尊重，国を愛する態度
「２ 国際的なスポーツ大会と その役割」① 国際理解，国際貢献
「３ 人々を結び付けるスポーツ」① 国際理解，国際貢献
</t>
    <phoneticPr fontId="9"/>
  </si>
  <si>
    <r>
      <rPr>
        <b/>
        <sz val="8"/>
        <color theme="1"/>
        <rFont val="ＭＳ Ｐゴシック"/>
        <family val="3"/>
        <charset val="128"/>
      </rPr>
      <t xml:space="preserve">D 情報の技術
2-1 双方向性のあるコンテンツによる問題解決
</t>
    </r>
    <r>
      <rPr>
        <sz val="8"/>
        <color theme="1"/>
        <rFont val="ＭＳ Ｐゴシック"/>
        <family val="3"/>
        <charset val="128"/>
      </rPr>
      <t xml:space="preserve">「①問題解決の流れ（実習例の時間を含む）」⑧ 社会参画，公共の精神 公正，公平，社会正義
</t>
    </r>
    <phoneticPr fontId="9"/>
  </si>
  <si>
    <t xml:space="preserve">
年間35時間（技家計）
</t>
    <phoneticPr fontId="9"/>
  </si>
  <si>
    <t xml:space="preserve">
年間35時間
</t>
    <phoneticPr fontId="9"/>
  </si>
  <si>
    <t xml:space="preserve">
週3時間
地理・歴史・公民の計105時間
</t>
    <rPh sb="1" eb="2">
      <t>シュウ</t>
    </rPh>
    <rPh sb="3" eb="5">
      <t>ジカン</t>
    </rPh>
    <rPh sb="6" eb="8">
      <t>チリ</t>
    </rPh>
    <rPh sb="9" eb="11">
      <t>レキシ</t>
    </rPh>
    <rPh sb="12" eb="14">
      <t>コウミン</t>
    </rPh>
    <rPh sb="15" eb="16">
      <t>ケイ</t>
    </rPh>
    <rPh sb="19" eb="21">
      <t>ジカン</t>
    </rPh>
    <phoneticPr fontId="6"/>
  </si>
  <si>
    <t xml:space="preserve">「３章　動物の体のつくりとはたらき」⑯ 真理の探究，創造 生命の尊さ
「探究活動」② 真理の探究，創造 生命の尊さ 自然愛護
「まとめ/単元末・読解力問題/つながる」① 真理の探究，創造 生命の尊さ 自然愛護
</t>
    <phoneticPr fontId="9"/>
  </si>
  <si>
    <t>技術・家庭（技術）</t>
    <phoneticPr fontId="9"/>
  </si>
  <si>
    <t>「ゲルニカ，明日への願い」① 国際理解，国際貢献 生命の尊さ 真理の探究，創造</t>
    <phoneticPr fontId="9"/>
  </si>
  <si>
    <t>「心安らぐ場をつくる」① 社会参画，公共の精神 よりよく生きる喜び</t>
    <phoneticPr fontId="9"/>
  </si>
  <si>
    <t>「地域の魅力を伝える」⑦ 社会参画，公共の精神 郷土の伝統と文化の尊重，郷土を愛する態度</t>
    <phoneticPr fontId="9"/>
  </si>
  <si>
    <t>「今の自分，これからの自分」⑧ よりよく生きる喜び 向上心，個性の伸長</t>
    <phoneticPr fontId="9"/>
  </si>
  <si>
    <t>「美術の力／うつくしい！」① 真理の探究，創造 相互理解，寛容 よりよく生きる喜び</t>
    <phoneticPr fontId="9"/>
  </si>
  <si>
    <t xml:space="preserve">
年間35時間（技家計）
</t>
    <phoneticPr fontId="9"/>
  </si>
  <si>
    <t xml:space="preserve">【体育編３章】「文化としてのスポーツの意義」
「①スポーツの文化的意義」① 我が国の伝統と文化の尊重，国を愛する態度
「②国際的なスポーツ大会の文化的な役割」① 国際理解，国際貢献
「③人々を結び付けるスポーツ」① 国際理解，国際貢献
</t>
    <phoneticPr fontId="9"/>
  </si>
  <si>
    <r>
      <rPr>
        <b/>
        <sz val="8"/>
        <color theme="1"/>
        <rFont val="ＭＳ Ｐゴシック"/>
        <family val="3"/>
        <charset val="128"/>
      </rPr>
      <t>1 章　正の数・負の数
1節 正の数・負の数</t>
    </r>
    <r>
      <rPr>
        <sz val="8"/>
        <color theme="1"/>
        <rFont val="ＭＳ Ｐゴシック"/>
        <family val="3"/>
        <charset val="128"/>
      </rPr>
      <t xml:space="preserve">
「1 ０より小さい数」② 感動，畏敬の念 真理の探究，創造
「2 正の数・負の数で量を表すこと」① 真理の探究，創造
「3 絶対値と数の大小」② 公正，公平，社会正義 相互理解，寛容</t>
    </r>
    <phoneticPr fontId="9"/>
  </si>
  <si>
    <r>
      <rPr>
        <b/>
        <sz val="8"/>
        <color theme="1"/>
        <rFont val="ＭＳ Ｐゴシック"/>
        <family val="3"/>
        <charset val="128"/>
      </rPr>
      <t>2節 正の数・負の数の計算</t>
    </r>
    <r>
      <rPr>
        <sz val="8"/>
        <color theme="1"/>
        <rFont val="ＭＳ Ｐゴシック"/>
        <family val="3"/>
        <charset val="128"/>
      </rPr>
      <t xml:space="preserve">
「1 正の数・負の数の加法，減法」⑦ 真理の探究，創造 向上心，個性の伸長
「2 正の数・負の数の乗法，除法」⑥ 真理の探究，創造 向上心，個性の伸長
「3 いろいろな計算」③ 真理の探究，創造 向上心，個性の伸長
「4 数の世界のひろがり」② 遵法精神，公徳心 向上心，個性の伸長</t>
    </r>
    <phoneticPr fontId="9"/>
  </si>
  <si>
    <r>
      <rPr>
        <b/>
        <sz val="8"/>
        <color theme="1"/>
        <rFont val="ＭＳ Ｐゴシック"/>
        <family val="3"/>
        <charset val="128"/>
      </rPr>
      <t>3節 正の数・負の数の利用</t>
    </r>
    <r>
      <rPr>
        <sz val="8"/>
        <color theme="1"/>
        <rFont val="ＭＳ Ｐゴシック"/>
        <family val="3"/>
        <charset val="128"/>
      </rPr>
      <t xml:space="preserve">
「1 正の数・負の数の利用」① 真理の探究，創造
「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２章　文字の式
1節 文字を使った式</t>
    </r>
    <r>
      <rPr>
        <sz val="8"/>
        <color theme="1"/>
        <rFont val="ＭＳ Ｐゴシック"/>
        <family val="3"/>
        <charset val="128"/>
      </rPr>
      <t xml:space="preserve">
「1 数量を文字で表すこと」② 感動，畏敬の念 真理の探究，創造
「2 文字式の表し方」③ 遵法精神，公徳心
「3 式の値」② 遵法精神，公徳心
</t>
    </r>
    <r>
      <rPr>
        <b/>
        <sz val="8"/>
        <color theme="1"/>
        <rFont val="ＭＳ Ｐゴシック"/>
        <family val="3"/>
        <charset val="128"/>
      </rPr>
      <t>2節 文字式の計算</t>
    </r>
    <r>
      <rPr>
        <sz val="8"/>
        <color theme="1"/>
        <rFont val="ＭＳ Ｐゴシック"/>
        <family val="3"/>
        <charset val="128"/>
      </rPr>
      <t xml:space="preserve">
「1 文字式の加法，減法」③ 真理の探究，創造 向上心，個性の伸長
「2 文字式と数の乗法，除法」② 真理の探究，創造 向上心，個性の伸長</t>
    </r>
    <phoneticPr fontId="9"/>
  </si>
  <si>
    <r>
      <rPr>
        <b/>
        <sz val="8"/>
        <color theme="1"/>
        <rFont val="ＭＳ Ｐゴシック"/>
        <family val="3"/>
        <charset val="128"/>
      </rPr>
      <t>３章 方程式
1節 方程式</t>
    </r>
    <r>
      <rPr>
        <sz val="8"/>
        <color theme="1"/>
        <rFont val="ＭＳ Ｐゴシック"/>
        <family val="3"/>
        <charset val="128"/>
      </rPr>
      <t xml:space="preserve">
「1 方程式とその解」③ 感動，畏敬の念 真理の探究，創造
「2 方程式の解き方」④ 遵法精神，公徳心 公正，公平，社会正義
「3 比と比例式」① 向上心，個性の伸長
</t>
    </r>
    <r>
      <rPr>
        <b/>
        <sz val="8"/>
        <color theme="1"/>
        <rFont val="ＭＳ Ｐゴシック"/>
        <family val="3"/>
        <charset val="128"/>
      </rPr>
      <t>2節 方程式の利用</t>
    </r>
    <r>
      <rPr>
        <sz val="8"/>
        <color theme="1"/>
        <rFont val="ＭＳ Ｐゴシック"/>
        <family val="3"/>
        <charset val="128"/>
      </rPr>
      <t xml:space="preserve">
「1 方程式の利用」⑤ 希望と勇気，克己と強い意志 自主，自律，自由と責任</t>
    </r>
    <phoneticPr fontId="9"/>
  </si>
  <si>
    <r>
      <t xml:space="preserve">「2 比例式の利用」① 向上心，個性の伸長 希望と勇気，克己と強い意志
「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４章 変化と対応
1節 関数</t>
    </r>
    <r>
      <rPr>
        <sz val="8"/>
        <color theme="1"/>
        <rFont val="ＭＳ Ｐゴシック"/>
        <family val="3"/>
        <charset val="128"/>
      </rPr>
      <t xml:space="preserve">
「1 関数」③ 真理の探究，創造 相互理解，寛容
</t>
    </r>
    <r>
      <rPr>
        <b/>
        <sz val="8"/>
        <color theme="1"/>
        <rFont val="ＭＳ Ｐゴシック"/>
        <family val="3"/>
        <charset val="128"/>
      </rPr>
      <t>2節 比例</t>
    </r>
    <r>
      <rPr>
        <sz val="8"/>
        <color theme="1"/>
        <rFont val="ＭＳ Ｐゴシック"/>
        <family val="3"/>
        <charset val="128"/>
      </rPr>
      <t xml:space="preserve">
「1 比例の式」② 真理の探究，創造 自主，自律，自由と責任
「2 座標」① 向上心，個性の伸長
「3 比例のグラフ」① 向上心，個性の伸長 遵法精神，公徳心
</t>
    </r>
    <r>
      <rPr>
        <b/>
        <sz val="8"/>
        <color theme="1"/>
        <rFont val="ＭＳ Ｐゴシック"/>
        <family val="3"/>
        <charset val="128"/>
      </rPr>
      <t>3節 反比例</t>
    </r>
    <r>
      <rPr>
        <sz val="8"/>
        <color theme="1"/>
        <rFont val="ＭＳ Ｐゴシック"/>
        <family val="3"/>
        <charset val="128"/>
      </rPr>
      <t xml:space="preserve">
「1 反比例の式」② 真理の探究，創造 自主，自律，自由と責任</t>
    </r>
    <phoneticPr fontId="9"/>
  </si>
  <si>
    <r>
      <t xml:space="preserve">「2 反比例のグラフ」③ 向上心，個性の伸長 相互理解，寛容
</t>
    </r>
    <r>
      <rPr>
        <b/>
        <sz val="8"/>
        <color theme="1"/>
        <rFont val="ＭＳ Ｐゴシック"/>
        <family val="3"/>
        <charset val="128"/>
      </rPr>
      <t>4節 比例，反比例の利用</t>
    </r>
    <r>
      <rPr>
        <sz val="8"/>
        <color theme="1"/>
        <rFont val="ＭＳ Ｐゴシック"/>
        <family val="3"/>
        <charset val="128"/>
      </rPr>
      <t xml:space="preserve">
「1 比例，反比例の利用」② 希望と勇気，克己と強い意志 相互理解，寛容
「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 xml:space="preserve">５章 平面図形
1節 直線と図形 </t>
    </r>
    <r>
      <rPr>
        <sz val="8"/>
        <color theme="1"/>
        <rFont val="ＭＳ Ｐゴシック"/>
        <family val="3"/>
        <charset val="128"/>
      </rPr>
      <t xml:space="preserve">
「1 直線と図形」③ 遵法精神，公徳心 感動，畏敬の念
</t>
    </r>
    <r>
      <rPr>
        <b/>
        <sz val="8"/>
        <color theme="1"/>
        <rFont val="ＭＳ Ｐゴシック"/>
        <family val="3"/>
        <charset val="128"/>
      </rPr>
      <t>2節 移動と作図</t>
    </r>
    <r>
      <rPr>
        <sz val="8"/>
        <color theme="1"/>
        <rFont val="ＭＳ Ｐゴシック"/>
        <family val="3"/>
        <charset val="128"/>
      </rPr>
      <t xml:space="preserve">
「1 図形の移動」③ 遵法精神，公徳心 真理の探究，創造
「2 基本の作図」④ 遵法精神，公徳心 真理の探究，創造</t>
    </r>
    <phoneticPr fontId="9"/>
  </si>
  <si>
    <r>
      <t xml:space="preserve">「3 図形の移動と基本の作図の利用」① 自主，自律，自由と責任 希望と勇気，克己と強い意志
</t>
    </r>
    <r>
      <rPr>
        <b/>
        <sz val="8"/>
        <color theme="1"/>
        <rFont val="ＭＳ Ｐゴシック"/>
        <family val="3"/>
        <charset val="128"/>
      </rPr>
      <t>3節 円とおうぎ形</t>
    </r>
    <r>
      <rPr>
        <sz val="8"/>
        <color theme="1"/>
        <rFont val="ＭＳ Ｐゴシック"/>
        <family val="3"/>
        <charset val="128"/>
      </rPr>
      <t xml:space="preserve">
「1 円とおうぎ形の性質」② 遵法精神，公徳心 向上心，個性の伸長
「2 円とおうぎ形の計量」③ 感動，畏敬の念 遵法精神，公徳心
「学びをたしかめよう」① 向上心，個性の伸長 希望と勇気，克己と強い意志
「学びを身につけよう」① 自主，自律，自由と責任 向上心，個性の伸長</t>
    </r>
    <phoneticPr fontId="9"/>
  </si>
  <si>
    <r>
      <rPr>
        <b/>
        <sz val="8"/>
        <color theme="1"/>
        <rFont val="ＭＳ Ｐゴシック"/>
        <family val="3"/>
        <charset val="128"/>
      </rPr>
      <t>６章 空間図形
1節 立体と空間図形</t>
    </r>
    <r>
      <rPr>
        <sz val="8"/>
        <color theme="1"/>
        <rFont val="ＭＳ Ｐゴシック"/>
        <family val="3"/>
        <charset val="128"/>
      </rPr>
      <t xml:space="preserve">
「1 いろいろな立体」⑥ 感動，畏敬の念 向上心，個性の伸長
「2 空間内の平面と直線」③ 感動，畏敬の念 向上心，個性の伸長
「3 立体の構成」② 感動，畏敬の念 向上心，個性の伸長</t>
    </r>
    <phoneticPr fontId="9"/>
  </si>
  <si>
    <r>
      <rPr>
        <b/>
        <sz val="8"/>
        <color theme="1"/>
        <rFont val="ＭＳ Ｐゴシック"/>
        <family val="3"/>
        <charset val="128"/>
      </rPr>
      <t>2節 立体の体積と表面積</t>
    </r>
    <r>
      <rPr>
        <sz val="8"/>
        <color theme="1"/>
        <rFont val="ＭＳ Ｐゴシック"/>
        <family val="3"/>
        <charset val="128"/>
      </rPr>
      <t xml:space="preserve">
「1 立体の体積」③ 真理の探究，創造 向上心，個性の伸長
「2 立体の表面積」③ 遵法精神，公徳心 向上心，個性の伸長
「学びをたしかめよう」① 向上心，個性の伸長 真理の探究，創造
「学びを身につけよう」① 向上心，個性の伸長 希望と勇気，克己と強い意志
</t>
    </r>
    <r>
      <rPr>
        <b/>
        <sz val="8"/>
        <color theme="1"/>
        <rFont val="ＭＳ Ｐゴシック"/>
        <family val="3"/>
        <charset val="128"/>
      </rPr>
      <t>７章 データの活用
1節 ヒストグラムと相対度数</t>
    </r>
    <r>
      <rPr>
        <sz val="8"/>
        <color theme="1"/>
        <rFont val="ＭＳ Ｐゴシック"/>
        <family val="3"/>
        <charset val="128"/>
      </rPr>
      <t xml:space="preserve">
「1 データを活用して，問題を解決しよう」⑥ 真理の探究，創造 相互理解，寛容</t>
    </r>
    <phoneticPr fontId="9"/>
  </si>
  <si>
    <r>
      <t xml:space="preserve">「2 整理されたデータから読みとろう」② 向上心，個性の伸長 真理の探究，創造
</t>
    </r>
    <r>
      <rPr>
        <b/>
        <sz val="8"/>
        <color theme="1"/>
        <rFont val="ＭＳ Ｐゴシック"/>
        <family val="3"/>
        <charset val="128"/>
      </rPr>
      <t>2節 データにもとづく確率</t>
    </r>
    <r>
      <rPr>
        <sz val="8"/>
        <color theme="1"/>
        <rFont val="ＭＳ Ｐゴシック"/>
        <family val="3"/>
        <charset val="128"/>
      </rPr>
      <t xml:space="preserve">
「1 相対度数と確率」③ 感動，畏敬の念 真理の探究，創造
「学びをたしかめよう／学びを身につけよう」① 向上心，個性の伸長 真理の探究，創造</t>
    </r>
    <phoneticPr fontId="9"/>
  </si>
  <si>
    <r>
      <rPr>
        <b/>
        <sz val="8"/>
        <color theme="1"/>
        <rFont val="ＭＳ Ｐゴシック"/>
        <family val="3"/>
        <charset val="128"/>
      </rPr>
      <t>１章 式の計算
1節 式の計算</t>
    </r>
    <r>
      <rPr>
        <sz val="8"/>
        <color theme="1"/>
        <rFont val="ＭＳ Ｐゴシック"/>
        <family val="3"/>
        <charset val="128"/>
      </rPr>
      <t xml:space="preserve">
「１ 式の加法，減法」③ 遵法精神，公徳心 真理の探究，創造
「２ いろいろな多項式の計算」② 向上心，個性の伸長 公正，公平，社会正義
「３ 単項式の乗法，除法」② 遵法精神，公徳心 向上心，個性の伸長
</t>
    </r>
    <r>
      <rPr>
        <b/>
        <sz val="8"/>
        <color theme="1"/>
        <rFont val="ＭＳ Ｐゴシック"/>
        <family val="3"/>
        <charset val="128"/>
      </rPr>
      <t>2節 文字式の利用</t>
    </r>
    <r>
      <rPr>
        <sz val="8"/>
        <color theme="1"/>
        <rFont val="ＭＳ Ｐゴシック"/>
        <family val="3"/>
        <charset val="128"/>
      </rPr>
      <t xml:space="preserve">
「１ 文字式の利用」③ 真理の探究，創造 向上心，個性の伸長</t>
    </r>
    <phoneticPr fontId="9"/>
  </si>
  <si>
    <r>
      <t xml:space="preserve">「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２章 連立方程式
1節 連立方程式</t>
    </r>
    <r>
      <rPr>
        <sz val="8"/>
        <color theme="1"/>
        <rFont val="ＭＳ Ｐゴシック"/>
        <family val="3"/>
        <charset val="128"/>
      </rPr>
      <t xml:space="preserve">
「１ 連立方程式とその解」② 向上心，個性の伸長 遵法精神，公徳心
「２ 連立方程式の解き方」⑤ 向上心，個性の伸長 遵法精神，公徳心</t>
    </r>
    <phoneticPr fontId="9"/>
  </si>
  <si>
    <r>
      <rPr>
        <b/>
        <sz val="8"/>
        <color theme="1"/>
        <rFont val="ＭＳ Ｐゴシック"/>
        <family val="3"/>
        <charset val="128"/>
      </rPr>
      <t>2節 連立方程式の利用</t>
    </r>
    <r>
      <rPr>
        <sz val="8"/>
        <color theme="1"/>
        <rFont val="ＭＳ Ｐゴシック"/>
        <family val="3"/>
        <charset val="128"/>
      </rPr>
      <t xml:space="preserve">
「１ 連立方程式の利用」④ 真理の探究，創造 相互理解，寛容
「学びをたしかめよう」① 向上心，個性の伸長 希望と勇気，克己と強い意志
「学びを身につけよう」① 向上心，個性の伸長 希望と勇気，克己と強い意志</t>
    </r>
    <phoneticPr fontId="9"/>
  </si>
  <si>
    <r>
      <rPr>
        <b/>
        <sz val="8"/>
        <color theme="1"/>
        <rFont val="ＭＳ Ｐゴシック"/>
        <family val="3"/>
        <charset val="128"/>
      </rPr>
      <t xml:space="preserve">３章 一次関数
1節 一次関数とグラフ </t>
    </r>
    <r>
      <rPr>
        <sz val="8"/>
        <color theme="1"/>
        <rFont val="ＭＳ Ｐゴシック"/>
        <family val="3"/>
        <charset val="128"/>
      </rPr>
      <t xml:space="preserve">
「１ 一次関数」② 感動，畏敬の念 真理の探究，創造
「２ 一次関数の値の変化」② 向上心，個性の伸長 遵法精神，公徳心
「３ 一次関数のグラフ」④ 向上心，個性の伸長 遵法精神，公徳心
「４ 一次関数の式を求めること」③ 向上心，個性の伸長 相互理解，寛容</t>
    </r>
    <phoneticPr fontId="9"/>
  </si>
  <si>
    <r>
      <rPr>
        <b/>
        <sz val="8"/>
        <color theme="1"/>
        <rFont val="ＭＳ Ｐゴシック"/>
        <family val="3"/>
        <charset val="128"/>
      </rPr>
      <t>2節 一次関数と方程式</t>
    </r>
    <r>
      <rPr>
        <sz val="8"/>
        <color theme="1"/>
        <rFont val="ＭＳ Ｐゴシック"/>
        <family val="3"/>
        <charset val="128"/>
      </rPr>
      <t xml:space="preserve">
「１ 方程式とグラフ」② 相互理解，寛容 向上心，個性の伸長
「２ 連立方程式とグラフ」① 向上心，個性の伸長 真理の探究，創造
</t>
    </r>
    <r>
      <rPr>
        <b/>
        <sz val="8"/>
        <color theme="1"/>
        <rFont val="ＭＳ Ｐゴシック"/>
        <family val="3"/>
        <charset val="128"/>
      </rPr>
      <t>3節 一次関数の利用</t>
    </r>
    <r>
      <rPr>
        <sz val="8"/>
        <color theme="1"/>
        <rFont val="ＭＳ Ｐゴシック"/>
        <family val="3"/>
        <charset val="128"/>
      </rPr>
      <t xml:space="preserve">
「１ 一次関数の利用」④ 真理の探究，創造 相互理解，寛容
「学びをたしかめよう」① 向上心，個性の伸長 希望と勇気，克己と強い意志
「学びを身につけよう」① 向上心，個性の伸長 希望と勇気，克己と強い意志</t>
    </r>
    <phoneticPr fontId="9"/>
  </si>
  <si>
    <r>
      <rPr>
        <b/>
        <sz val="8"/>
        <color theme="1"/>
        <rFont val="ＭＳ Ｐゴシック"/>
        <family val="3"/>
        <charset val="128"/>
      </rPr>
      <t>４章 図形の調べ方
1節 平行と合同</t>
    </r>
    <r>
      <rPr>
        <sz val="8"/>
        <color theme="1"/>
        <rFont val="ＭＳ Ｐゴシック"/>
        <family val="3"/>
        <charset val="128"/>
      </rPr>
      <t xml:space="preserve">
「１ 角と平行線」③ 相互理解，寛容 真理の探究，創造
「２ 多角形の角」④ 真理の探究，創造 相互理解，寛容
「３ 三角形の合同」③ 真理の探究，創造 感動，畏敬の念
</t>
    </r>
    <r>
      <rPr>
        <b/>
        <sz val="8"/>
        <color theme="1"/>
        <rFont val="ＭＳ Ｐゴシック"/>
        <family val="3"/>
        <charset val="128"/>
      </rPr>
      <t>2節 証明</t>
    </r>
    <r>
      <rPr>
        <sz val="8"/>
        <color theme="1"/>
        <rFont val="ＭＳ Ｐゴシック"/>
        <family val="3"/>
        <charset val="128"/>
      </rPr>
      <t xml:space="preserve">
「１ 証明とそのしくみ」② 遵法精神，公徳心
「２ 証明の進め方」② 遵法精神，公徳心 真理の探究，創造
「学びをたしかめよう」① 真理の探究，創造</t>
    </r>
    <phoneticPr fontId="9"/>
  </si>
  <si>
    <r>
      <t xml:space="preserve">「学びをたしかめよう」① 向上心，個性の伸長 希望と勇気，克己と強い意志
「学びを身につけよう」① 真理の探究，創造 希望と勇気，克己と強い意志
</t>
    </r>
    <r>
      <rPr>
        <b/>
        <sz val="8"/>
        <color theme="1"/>
        <rFont val="ＭＳ Ｐゴシック"/>
        <family val="3"/>
        <charset val="128"/>
      </rPr>
      <t>５章 図形の性質と証明
1節 三角形</t>
    </r>
    <r>
      <rPr>
        <sz val="8"/>
        <color theme="1"/>
        <rFont val="ＭＳ Ｐゴシック"/>
        <family val="3"/>
        <charset val="128"/>
      </rPr>
      <t xml:space="preserve">
「１ 二等辺三角形」⑤ 真理の探究，創造 相互理解，寛容
「２ 直角三角形の合同」② 向上心，個性の伸長 真理の探究，創造</t>
    </r>
    <phoneticPr fontId="9"/>
  </si>
  <si>
    <r>
      <rPr>
        <b/>
        <sz val="8"/>
        <color theme="1"/>
        <rFont val="ＭＳ Ｐゴシック"/>
        <family val="3"/>
        <charset val="128"/>
      </rPr>
      <t>2節 四角形</t>
    </r>
    <r>
      <rPr>
        <sz val="8"/>
        <color theme="1"/>
        <rFont val="ＭＳ Ｐゴシック"/>
        <family val="3"/>
        <charset val="128"/>
      </rPr>
      <t xml:space="preserve">
「１ 平行四辺形の性質 」② 遵法精神，公徳心 真理の探究，創造
「２ 平行四辺形になるための条件」③ 向上心，個性の伸長 真理の探究，創造
「３ いろいろな四角形」② 遵法精神，公徳心 向上心，個性の伸長
「４ 平行線と面積」② 向上心，個性の伸長 相互理解，寛容
「５ 四角形の性質の利 用」① 真理の探究，創造 相互理解，寛容</t>
    </r>
    <phoneticPr fontId="9"/>
  </si>
  <si>
    <r>
      <rPr>
        <b/>
        <sz val="8"/>
        <color theme="1"/>
        <rFont val="ＭＳ Ｐゴシック"/>
        <family val="3"/>
        <charset val="128"/>
      </rPr>
      <t>６章 場合の数と確率
1節 場合の数と確率</t>
    </r>
    <r>
      <rPr>
        <sz val="8"/>
        <color theme="1"/>
        <rFont val="ＭＳ Ｐゴシック"/>
        <family val="3"/>
        <charset val="128"/>
      </rPr>
      <t xml:space="preserve">
「１ 確率の求め方」② 遵法精神，公徳心 相互理解，寛容
「２ いろいろな確率」④ 真理の探究，創造 相互理解，寛容
「３ 確率の利用」① 向上心，個性の伸長 相互理解，寛容
「学びをたしかめよう／学びを身につけよう」① 向上心，個性の伸長 希望と勇気，克己と強い意志</t>
    </r>
    <phoneticPr fontId="9"/>
  </si>
  <si>
    <r>
      <rPr>
        <b/>
        <sz val="8"/>
        <color theme="1"/>
        <rFont val="ＭＳ Ｐゴシック"/>
        <family val="3"/>
        <charset val="128"/>
      </rPr>
      <t>７章 箱ひげ図とデータの活用
1節 箱ひげ図</t>
    </r>
    <r>
      <rPr>
        <sz val="8"/>
        <color theme="1"/>
        <rFont val="ＭＳ Ｐゴシック"/>
        <family val="3"/>
        <charset val="128"/>
      </rPr>
      <t xml:space="preserve">
「１ 箱ひげ図」④ 遵法精神，公徳心 相互理解，寛容
「２ データを活用して，問題を解決しよう」② 真理の探究，創造 相互理解，寛容
「学びをたしかめよう／学びを身につけよう」① 向上心，個性の伸長 希望と勇気，克己と強い意志</t>
    </r>
    <phoneticPr fontId="9"/>
  </si>
  <si>
    <r>
      <rPr>
        <b/>
        <sz val="8"/>
        <color theme="1"/>
        <rFont val="ＭＳ Ｐゴシック"/>
        <family val="3"/>
        <charset val="128"/>
      </rPr>
      <t>１章 式の展開と因数分解
1節 式の展開と因数分解</t>
    </r>
    <r>
      <rPr>
        <sz val="8"/>
        <color theme="1"/>
        <rFont val="ＭＳ Ｐゴシック"/>
        <family val="3"/>
        <charset val="128"/>
      </rPr>
      <t xml:space="preserve">
「１ 式の乗法，除法」④ 自主，自律，自由と責任 向上心，個性の伸長 公正，公平，社会正義
「２ 乗法の公式」③ 遵法精神，公徳心 真理の探究，創造
「３ 因数分解」⑥ 向上心，個性の伸長 遵法精神，公徳心</t>
    </r>
    <phoneticPr fontId="9"/>
  </si>
  <si>
    <r>
      <rPr>
        <b/>
        <sz val="8"/>
        <color theme="1"/>
        <rFont val="ＭＳ Ｐゴシック"/>
        <family val="3"/>
        <charset val="128"/>
      </rPr>
      <t>2節 式の計算の利用</t>
    </r>
    <r>
      <rPr>
        <sz val="8"/>
        <color theme="1"/>
        <rFont val="ＭＳ Ｐゴシック"/>
        <family val="3"/>
        <charset val="128"/>
      </rPr>
      <t xml:space="preserve">
「１ 式の計算の利用」④ 向上心，個性の伸長 真理の探究，創造 相互理解，寛容
「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２章 平方根
1節 平方根</t>
    </r>
    <r>
      <rPr>
        <sz val="8"/>
        <color theme="1"/>
        <rFont val="ＭＳ Ｐゴシック"/>
        <family val="3"/>
        <charset val="128"/>
      </rPr>
      <t xml:space="preserve">
「１ 平方根」③ 感動，畏敬の念 向上心，個性の伸長
「２ 平方根の値」① 向上心，個性の伸長
「３ 有理数と無理数」① 真理の探究，創造 感動，畏敬の念
「４ 真の値と近似値」① 向上心，個性の伸長</t>
    </r>
    <phoneticPr fontId="9"/>
  </si>
  <si>
    <r>
      <rPr>
        <b/>
        <sz val="8"/>
        <color theme="1"/>
        <rFont val="ＭＳ Ｐゴシック"/>
        <family val="3"/>
        <charset val="128"/>
      </rPr>
      <t>2節 根号をふくむ式の計算</t>
    </r>
    <r>
      <rPr>
        <sz val="8"/>
        <color theme="1"/>
        <rFont val="ＭＳ Ｐゴシック"/>
        <family val="3"/>
        <charset val="128"/>
      </rPr>
      <t xml:space="preserve"> 
「１ 根号をふくむ式の乗法，除法」④ 遵法精神，公徳心 向上心，個性の伸長 相互理解，寛容
「２ 根号をふくむ式の計算」③ 向上心，個性の伸長 遵法精神，公徳心
</t>
    </r>
    <r>
      <rPr>
        <b/>
        <sz val="8"/>
        <color theme="1"/>
        <rFont val="ＭＳ Ｐゴシック"/>
        <family val="3"/>
        <charset val="128"/>
      </rPr>
      <t>3節 平方根の利用</t>
    </r>
    <r>
      <rPr>
        <sz val="8"/>
        <color theme="1"/>
        <rFont val="ＭＳ Ｐゴシック"/>
        <family val="3"/>
        <charset val="128"/>
      </rPr>
      <t xml:space="preserve">
「１ 平方根の利用」① 真理の探究，創造 向上心，個性の伸長
「学びをたしかめよう」① 向上心，個性の伸長 希望と勇気，克己と強い意志
「学びを身につけよう」① 向上心，個性の伸長 希望と勇気，克己と強い意志</t>
    </r>
    <phoneticPr fontId="9"/>
  </si>
  <si>
    <r>
      <rPr>
        <b/>
        <sz val="8"/>
        <color theme="1"/>
        <rFont val="ＭＳ Ｐゴシック"/>
        <family val="3"/>
        <charset val="128"/>
      </rPr>
      <t>３章 二次方程式
1節 二次方程式</t>
    </r>
    <r>
      <rPr>
        <sz val="8"/>
        <color theme="1"/>
        <rFont val="ＭＳ Ｐゴシック"/>
        <family val="3"/>
        <charset val="128"/>
      </rPr>
      <t xml:space="preserve">
「１ 二次方程式とその解き方」③ 遵法精神，公徳心 向上心，個性の伸長 相互理解，寛容
「２ 二次方程式の解の公式」② 遵法精神，公徳心 向上心，個性の伸長
「３ 二次方程式と因数分解」③ 向上心，個性の伸長 相互理解，寛容
</t>
    </r>
    <r>
      <rPr>
        <b/>
        <sz val="8"/>
        <color theme="1"/>
        <rFont val="ＭＳ Ｐゴシック"/>
        <family val="3"/>
        <charset val="128"/>
      </rPr>
      <t>2節 二次方程式の利用</t>
    </r>
    <r>
      <rPr>
        <sz val="8"/>
        <color theme="1"/>
        <rFont val="ＭＳ Ｐゴシック"/>
        <family val="3"/>
        <charset val="128"/>
      </rPr>
      <t xml:space="preserve">
「１ 二次方程式の利用」③ 真理の探究，創造 向上心，個性の伸長
「学びをたしかめよう」① 向上心，個性の伸長 希望と勇気，克己と強い意志
「学びを身につけよう」① 向上心，個性の伸長 希望と勇気，克己と強い意志</t>
    </r>
    <phoneticPr fontId="9"/>
  </si>
  <si>
    <r>
      <rPr>
        <b/>
        <sz val="8"/>
        <color theme="1"/>
        <rFont val="ＭＳ Ｐゴシック"/>
        <family val="3"/>
        <charset val="128"/>
      </rPr>
      <t>４章 関数 y＝ax</t>
    </r>
    <r>
      <rPr>
        <b/>
        <vertAlign val="superscript"/>
        <sz val="8"/>
        <color theme="1"/>
        <rFont val="ＭＳ Ｐゴシック"/>
        <family val="3"/>
        <charset val="128"/>
      </rPr>
      <t>2</t>
    </r>
    <r>
      <rPr>
        <b/>
        <sz val="8"/>
        <color theme="1"/>
        <rFont val="ＭＳ Ｐゴシック"/>
        <family val="3"/>
        <charset val="128"/>
      </rPr>
      <t xml:space="preserve">
1節 関数とグラフ</t>
    </r>
    <r>
      <rPr>
        <sz val="8"/>
        <color theme="1"/>
        <rFont val="ＭＳ Ｐゴシック"/>
        <family val="3"/>
        <charset val="128"/>
      </rPr>
      <t xml:space="preserve">
「１ 関数 y＝ax</t>
    </r>
    <r>
      <rPr>
        <vertAlign val="superscript"/>
        <sz val="8"/>
        <color theme="1"/>
        <rFont val="ＭＳ Ｐゴシック"/>
        <family val="3"/>
        <charset val="128"/>
      </rPr>
      <t>2</t>
    </r>
    <r>
      <rPr>
        <sz val="8"/>
        <color theme="1"/>
        <rFont val="ＭＳ Ｐゴシック"/>
        <family val="3"/>
        <charset val="128"/>
      </rPr>
      <t xml:space="preserve"> 」③ 感動，畏敬の念 相互理解，寛容 向上心，個性の伸長
「２ 関数 y＝ax</t>
    </r>
    <r>
      <rPr>
        <vertAlign val="superscript"/>
        <sz val="8"/>
        <color theme="1"/>
        <rFont val="ＭＳ Ｐゴシック"/>
        <family val="3"/>
        <charset val="128"/>
      </rPr>
      <t>2</t>
    </r>
    <r>
      <rPr>
        <sz val="8"/>
        <color theme="1"/>
        <rFont val="ＭＳ Ｐゴシック"/>
        <family val="3"/>
        <charset val="128"/>
      </rPr>
      <t xml:space="preserve"> のグラフ」④ 感動，畏敬の念 向上心，個性の伸長
</t>
    </r>
    <r>
      <rPr>
        <b/>
        <sz val="8"/>
        <color theme="1"/>
        <rFont val="ＭＳ Ｐゴシック"/>
        <family val="3"/>
        <charset val="128"/>
      </rPr>
      <t>2節 関数 y＝ax</t>
    </r>
    <r>
      <rPr>
        <b/>
        <vertAlign val="superscript"/>
        <sz val="8"/>
        <color theme="1"/>
        <rFont val="ＭＳ Ｐゴシック"/>
        <family val="3"/>
        <charset val="128"/>
      </rPr>
      <t>2</t>
    </r>
    <r>
      <rPr>
        <b/>
        <sz val="8"/>
        <color theme="1"/>
        <rFont val="ＭＳ Ｐゴシック"/>
        <family val="3"/>
        <charset val="128"/>
      </rPr>
      <t>の値の変化</t>
    </r>
    <r>
      <rPr>
        <sz val="8"/>
        <color theme="1"/>
        <rFont val="ＭＳ Ｐゴシック"/>
        <family val="3"/>
        <charset val="128"/>
      </rPr>
      <t xml:space="preserve">
「１ 関数 y＝ax</t>
    </r>
    <r>
      <rPr>
        <vertAlign val="superscript"/>
        <sz val="8"/>
        <color theme="1"/>
        <rFont val="ＭＳ Ｐゴシック"/>
        <family val="3"/>
        <charset val="128"/>
      </rPr>
      <t>2</t>
    </r>
    <r>
      <rPr>
        <sz val="8"/>
        <color theme="1"/>
        <rFont val="ＭＳ Ｐゴシック"/>
        <family val="3"/>
        <charset val="128"/>
      </rPr>
      <t xml:space="preserve"> の値の増減と変域」② 向上心，個性の伸長 遵法精神，公徳心
「２ 関数 y＝ax</t>
    </r>
    <r>
      <rPr>
        <vertAlign val="superscript"/>
        <sz val="8"/>
        <color theme="1"/>
        <rFont val="ＭＳ Ｐゴシック"/>
        <family val="3"/>
        <charset val="128"/>
      </rPr>
      <t>2</t>
    </r>
    <r>
      <rPr>
        <sz val="8"/>
        <color theme="1"/>
        <rFont val="ＭＳ Ｐゴシック"/>
        <family val="3"/>
        <charset val="128"/>
      </rPr>
      <t xml:space="preserve"> の変化の割合」② 向上心，個性の伸長 遵法精神，公徳心</t>
    </r>
    <phoneticPr fontId="9"/>
  </si>
  <si>
    <r>
      <rPr>
        <b/>
        <sz val="8"/>
        <color theme="1"/>
        <rFont val="ＭＳ Ｐゴシック"/>
        <family val="3"/>
        <charset val="128"/>
      </rPr>
      <t>3節 いろいろな事象と関数</t>
    </r>
    <r>
      <rPr>
        <sz val="8"/>
        <color theme="1"/>
        <rFont val="ＭＳ Ｐゴシック"/>
        <family val="3"/>
        <charset val="128"/>
      </rPr>
      <t xml:space="preserve">
「１ 関数 y＝ax</t>
    </r>
    <r>
      <rPr>
        <vertAlign val="superscript"/>
        <sz val="8"/>
        <color theme="1"/>
        <rFont val="ＭＳ Ｐゴシック"/>
        <family val="3"/>
        <charset val="128"/>
      </rPr>
      <t>2</t>
    </r>
    <r>
      <rPr>
        <sz val="8"/>
        <color theme="1"/>
        <rFont val="ＭＳ Ｐゴシック"/>
        <family val="3"/>
        <charset val="128"/>
      </rPr>
      <t xml:space="preserve">の利用」② 真理の探究，創造 相互理解，寛容 向上心，個性の伸長
「２ いろいろな関数」① 向上心，個性の伸長 相互理解，寛容
「学びをたしかめよう」① 向上心，個性の伸長 希望と勇気，克己と強い意志
「学びを身につけよう」① 向上心，個性の伸長 希望と勇気，克己と強い意志
</t>
    </r>
    <r>
      <rPr>
        <b/>
        <sz val="8"/>
        <color theme="1"/>
        <rFont val="ＭＳ Ｐゴシック"/>
        <family val="3"/>
        <charset val="128"/>
      </rPr>
      <t>５章 図形と相似
1節 図形と相似</t>
    </r>
    <r>
      <rPr>
        <sz val="8"/>
        <color theme="1"/>
        <rFont val="ＭＳ Ｐゴシック"/>
        <family val="3"/>
        <charset val="128"/>
      </rPr>
      <t xml:space="preserve">
「１ 相似な図形」③ 遵法精神，公徳心
「２ 三角形の相似条件」② 向上心，個性の伸長 遵法精神，公徳心
「３ 三角形の相似条件と証明」③ 向上心，個性の伸長 相互理解，寛容</t>
    </r>
    <phoneticPr fontId="9"/>
  </si>
  <si>
    <r>
      <rPr>
        <b/>
        <sz val="8"/>
        <color theme="1"/>
        <rFont val="ＭＳ Ｐゴシック"/>
        <family val="3"/>
        <charset val="128"/>
      </rPr>
      <t>2節 平行線と線分の比</t>
    </r>
    <r>
      <rPr>
        <sz val="8"/>
        <color theme="1"/>
        <rFont val="ＭＳ Ｐゴシック"/>
        <family val="3"/>
        <charset val="128"/>
      </rPr>
      <t xml:space="preserve">
「１ 平行線と線分の比」⑥ 向上心，個性の伸長 相互理解，寛容 真理の探究，創造
「２ 中点連結定理」② 向上心，個性の伸長 相互理解，寛容
</t>
    </r>
    <r>
      <rPr>
        <b/>
        <sz val="8"/>
        <color theme="1"/>
        <rFont val="ＭＳ Ｐゴシック"/>
        <family val="3"/>
        <charset val="128"/>
      </rPr>
      <t>3節 相似な図形の計量</t>
    </r>
    <r>
      <rPr>
        <sz val="8"/>
        <color theme="1"/>
        <rFont val="ＭＳ Ｐゴシック"/>
        <family val="3"/>
        <charset val="128"/>
      </rPr>
      <t xml:space="preserve">
「１ 相似な図形の面積」② 向上心，個性の伸長 相互理解，寛容
「２ 相似な立体の表面積・体積」③ 向上心，個性の伸長 相互理解，寛容
</t>
    </r>
    <r>
      <rPr>
        <b/>
        <sz val="8"/>
        <color theme="1"/>
        <rFont val="ＭＳ Ｐゴシック"/>
        <family val="3"/>
        <charset val="128"/>
      </rPr>
      <t xml:space="preserve">4節 相似の利用 </t>
    </r>
    <r>
      <rPr>
        <sz val="8"/>
        <color theme="1"/>
        <rFont val="ＭＳ Ｐゴシック"/>
        <family val="3"/>
        <charset val="128"/>
      </rPr>
      <t xml:space="preserve">
「１ 相似の利用」② 希望と勇気，克己と強い意志 相互理解，寛容
「学びをたしかめよう」① 自主，自律，自由と責任 向上心，個性の伸長
「学びを身につけよう」① 向上心，個性の伸長 真理の探究，創造</t>
    </r>
    <phoneticPr fontId="9"/>
  </si>
  <si>
    <r>
      <rPr>
        <b/>
        <sz val="8"/>
        <color theme="1"/>
        <rFont val="ＭＳ Ｐゴシック"/>
        <family val="3"/>
        <charset val="128"/>
      </rPr>
      <t>６章 円の性質
1節 円周角と中心角</t>
    </r>
    <r>
      <rPr>
        <sz val="8"/>
        <color theme="1"/>
        <rFont val="ＭＳ Ｐゴシック"/>
        <family val="3"/>
        <charset val="128"/>
      </rPr>
      <t xml:space="preserve">
「１ 円周角と中心角」③ 向上心，個性の伸長 遵法精神，公徳心 相互理解，寛容
「２ 円周角の定理の逆」② 向上心，個性の伸長 遵法精神，公徳心
</t>
    </r>
    <r>
      <rPr>
        <b/>
        <sz val="8"/>
        <color theme="1"/>
        <rFont val="ＭＳ Ｐゴシック"/>
        <family val="3"/>
        <charset val="128"/>
      </rPr>
      <t>2節 円の性質の利用</t>
    </r>
    <r>
      <rPr>
        <sz val="8"/>
        <color theme="1"/>
        <rFont val="ＭＳ Ｐゴシック"/>
        <family val="3"/>
        <charset val="128"/>
      </rPr>
      <t xml:space="preserve">
「１ 円の性質の利用」③ 真理の探究，創造 相互理解，寛容
「学びをたしかめよう」① 自主，自律，自由と責任 向上心，個性の伸長
「学びを身につけよう」① 向上心，個性の伸長 希望と勇気，克己と強い意志</t>
    </r>
    <phoneticPr fontId="9"/>
  </si>
  <si>
    <r>
      <rPr>
        <b/>
        <sz val="8"/>
        <color theme="1"/>
        <rFont val="ＭＳ Ｐゴシック"/>
        <family val="3"/>
        <charset val="128"/>
      </rPr>
      <t xml:space="preserve">７章 三平方の定理
1節 直角三角形の３辺の関係 </t>
    </r>
    <r>
      <rPr>
        <sz val="8"/>
        <color theme="1"/>
        <rFont val="ＭＳ Ｐゴシック"/>
        <family val="3"/>
        <charset val="128"/>
      </rPr>
      <t xml:space="preserve">
「１ 三平方の定理」④ 感動，畏敬の念 遵法精神，公徳心 向上心，個性の伸長
</t>
    </r>
    <r>
      <rPr>
        <b/>
        <sz val="8"/>
        <color theme="1"/>
        <rFont val="ＭＳ Ｐゴシック"/>
        <family val="3"/>
        <charset val="128"/>
      </rPr>
      <t>2節 三平方の定理の利用</t>
    </r>
    <r>
      <rPr>
        <sz val="8"/>
        <color theme="1"/>
        <rFont val="ＭＳ Ｐゴシック"/>
        <family val="3"/>
        <charset val="128"/>
      </rPr>
      <t xml:space="preserve">
「１ 三平方の定理の利用」⑦ 向上心，個性の伸長 希望と勇気，克己と強い意志
「学びをたしかめよう」① 向上心，個性の伸長 希望と勇気，克己と強い意志
「学びを身につけよう」① 向上心，個性の伸長 希望と勇気，克己と強い意志</t>
    </r>
    <phoneticPr fontId="9"/>
  </si>
  <si>
    <r>
      <rPr>
        <b/>
        <sz val="8"/>
        <color theme="1"/>
        <rFont val="ＭＳ Ｐゴシック"/>
        <family val="3"/>
        <charset val="128"/>
      </rPr>
      <t>８章 標本調査とデータの活用
1節 標本調査</t>
    </r>
    <r>
      <rPr>
        <sz val="8"/>
        <color theme="1"/>
        <rFont val="ＭＳ Ｐゴシック"/>
        <family val="3"/>
        <charset val="128"/>
      </rPr>
      <t xml:space="preserve">
「１ 標本調査の方法」③ 相互理解，寛容 遵法精神，公徳心 向上心，個性の伸長
「２ 母集団と標本の関係」① 向上心，個性の伸長 相互理解，寛容
「３ データを活用して，問題を解決しよう」① 真理の探究，創造 相互理解，寛容
「学びをたしかめよう／学びを身につけよう」① 向上心，個性の伸長 希望と勇気，克己と強い意志</t>
    </r>
    <phoneticPr fontId="9"/>
  </si>
  <si>
    <r>
      <rPr>
        <b/>
        <sz val="8"/>
        <color theme="1"/>
        <rFont val="ＭＳ Ｐゴシック"/>
        <family val="3"/>
        <charset val="128"/>
      </rPr>
      <t>第５章　二度の世界大戦と日本</t>
    </r>
    <r>
      <rPr>
        <sz val="8"/>
        <color theme="1"/>
        <rFont val="ＭＳ Ｐゴシック"/>
        <family val="3"/>
        <charset val="128"/>
      </rPr>
      <t xml:space="preserve">
「第１節　第一次世界大戦前後の日本と世界」⑥ 真理の探究，創造 国際理解，国際貢献 社会参画，公共の精神
「第２節　第二次世界大戦終結までの日本と世界」⑧ 真理の探究，創造
</t>
    </r>
    <phoneticPr fontId="9"/>
  </si>
  <si>
    <r>
      <t xml:space="preserve">「基本の問題」① 自主，自律，自由と責任 向上心，個性の伸長
</t>
    </r>
    <r>
      <rPr>
        <b/>
        <sz val="8"/>
        <color theme="1"/>
        <rFont val="ＭＳ Ｐゴシック"/>
        <family val="3"/>
        <charset val="128"/>
      </rPr>
      <t>２節 根号をふくむ式の計算</t>
    </r>
    <r>
      <rPr>
        <sz val="8"/>
        <color theme="1"/>
        <rFont val="ＭＳ Ｐゴシック"/>
        <family val="3"/>
        <charset val="128"/>
      </rPr>
      <t xml:space="preserve">
「１ 根号のついた数の性質」① 遵法精神，公徳心 向上心，個性の伸長
「２ 根号をふくむ式の乗法と除法」① 遵法精神，公徳心 向上心，個性の伸長
「３ 根号をふくむ式の加法と減法」① 遵法精神，公徳心 向上心，個性の伸長
「４ 根号をふくむ式のいろいろな計算」① 遵法精神，公徳心 向上心，個性の伸長
「５ 平方根の活用」① 遵法精神，公徳心 向上心，個性の伸長
「６ 測定値と誤差」① 遵法精神，公徳心 向上心，個性の伸長
「基本の問題」① 自主，自律，自由と責任 向上心，個性の伸長
「２章の問題」② 自主，自律，自由と責任 向上心，個性の伸長
</t>
    </r>
    <r>
      <rPr>
        <b/>
        <sz val="8"/>
        <color theme="1"/>
        <rFont val="ＭＳ Ｐゴシック"/>
        <family val="3"/>
        <charset val="128"/>
      </rPr>
      <t>３章　２次方程式
１節 ２次方程式</t>
    </r>
    <r>
      <rPr>
        <sz val="8"/>
        <color theme="1"/>
        <rFont val="ＭＳ Ｐゴシック"/>
        <family val="3"/>
        <charset val="128"/>
      </rPr>
      <t xml:space="preserve">
「１ ２次方程式の解」① 遵法精神，公徳心 向上心，個性の伸長
「２ 因数分解による解き方」② 遵法精神，公徳心 向上心，個性の伸長
「３ 平方根の考え方を使った解き方」② 遵法精神，公徳心 向上心，個性の伸長
</t>
    </r>
    <phoneticPr fontId="9"/>
  </si>
  <si>
    <r>
      <t xml:space="preserve">「４章の問題」② 自主，自律，自由と責任 希望と勇気，克己と強い意志
</t>
    </r>
    <r>
      <rPr>
        <b/>
        <sz val="8"/>
        <color theme="1"/>
        <rFont val="ＭＳ Ｐゴシック"/>
        <family val="3"/>
        <charset val="128"/>
      </rPr>
      <t>５章　相似な図形
１節 相似な図形</t>
    </r>
    <r>
      <rPr>
        <sz val="8"/>
        <color theme="1"/>
        <rFont val="ＭＳ Ｐゴシック"/>
        <family val="3"/>
        <charset val="128"/>
      </rPr>
      <t xml:space="preserve">
「１ 図形の相似」① 遵法精神，公徳心 向上心，個性の伸長
「２ 相似の位置と相似比」① 遵法精神，公徳心 向上心，個性の伸長
「３ 相似な図形の性質の活用」① 向上心，個性の伸長
「４ 三角形の相似条件」① 遵法精神，公徳心 相互理解，寛容
「５ 相似の証明」② 真理の探究，創造 向上心，個性の伸長
「６ 縮図の活用」① 向上心，個性の伸長
「基本の問題」① 自主，自律，自由と責任 向上心，個性の伸長
</t>
    </r>
    <r>
      <rPr>
        <b/>
        <sz val="8"/>
        <color theme="1"/>
        <rFont val="ＭＳ Ｐゴシック"/>
        <family val="3"/>
        <charset val="128"/>
      </rPr>
      <t>２節 平行線と線分の比</t>
    </r>
    <r>
      <rPr>
        <sz val="8"/>
        <color theme="1"/>
        <rFont val="ＭＳ Ｐゴシック"/>
        <family val="3"/>
        <charset val="128"/>
      </rPr>
      <t xml:space="preserve">
「１ 三角形と線分の比①」① 遵法精神，公徳心 向上心，個性の伸長
「２ 三角形と線分の比② 」① 遵法精神，公徳心 向上心，個性の伸長
「３ 平行線と線分の比」① 遵法精神，公徳心 向上心，個性の伸長
「４ 中点連結定理」② 遵法精神，公徳心 真理の探究，創造
</t>
    </r>
    <phoneticPr fontId="9"/>
  </si>
  <si>
    <r>
      <t xml:space="preserve">「基本の問題」① 自主，自律，自由と責任 向上心，個性の伸長
</t>
    </r>
    <r>
      <rPr>
        <b/>
        <sz val="8"/>
        <color theme="1"/>
        <rFont val="ＭＳ Ｐゴシック"/>
        <family val="3"/>
        <charset val="128"/>
      </rPr>
      <t>３節 相似な図形の面積比と体積比</t>
    </r>
    <r>
      <rPr>
        <sz val="8"/>
        <color theme="1"/>
        <rFont val="ＭＳ Ｐゴシック"/>
        <family val="3"/>
        <charset val="128"/>
      </rPr>
      <t xml:space="preserve">
「１ 相似な図形の面積比」② 向上心，個性の伸長 遵法精神，公徳心
「２ 相似な立体の表面積の比と体積比」② 向上心，個性の伸長 遵法精神，公徳心
「３ 相似な図形の面積比と体積比の活用」① 真理の探究，創造
「基本の問題」① 自主，自律，自由と責任 向上心，個性の伸長
「５章の問題」② 自主，自律，自由と責任 希望と勇気，克己と強い意志
</t>
    </r>
    <r>
      <rPr>
        <b/>
        <sz val="8"/>
        <color theme="1"/>
        <rFont val="ＭＳ Ｐゴシック"/>
        <family val="3"/>
        <charset val="128"/>
      </rPr>
      <t>６章　円
１節 円周角と中心角</t>
    </r>
    <r>
      <rPr>
        <sz val="8"/>
        <color theme="1"/>
        <rFont val="ＭＳ Ｐゴシック"/>
        <family val="3"/>
        <charset val="128"/>
      </rPr>
      <t xml:space="preserve">
「１ 円周角の定理」② 向上心，個性の伸長 遵法精神，公徳心
「２ 弧と中心角，円周角」① 向上心，個性の伸長 遵法精神，公徳心
「３ 円周角の定理の逆」① 真理の探究，創造 遵法精神，公徳心
「４ 円の接線」① 真理の探究，創造 相互理解，寛容
</t>
    </r>
    <phoneticPr fontId="9"/>
  </si>
  <si>
    <r>
      <rPr>
        <b/>
        <sz val="8"/>
        <color theme="1"/>
        <rFont val="ＭＳ Ｐゴシック"/>
        <family val="3"/>
        <charset val="128"/>
      </rPr>
      <t>Unit 4</t>
    </r>
    <r>
      <rPr>
        <sz val="8"/>
        <color theme="1"/>
        <rFont val="ＭＳ Ｐゴシック"/>
        <family val="3"/>
        <charset val="128"/>
      </rPr>
      <t xml:space="preserve">
「Society for All」⑨ 社会参画，公共の精神
「Targetのまとめ ②」① 国際理解，国際貢献
「Targetのまとめ ③」① 国際理解，国際貢献
「Let’s Talk 4 電話」① 礼儀
</t>
    </r>
    <phoneticPr fontId="9"/>
  </si>
  <si>
    <r>
      <t xml:space="preserve">「２ 乗法公式をもとにする因数分解」② 遵法精神，公徳心 向上心，個性の伸長
「３ いろいろな因数分解」② 向上心，個性の伸長 遵法精神，公徳心
「基本の問題」① 自主，自律，自由と責任 向上心，個性の伸長
</t>
    </r>
    <r>
      <rPr>
        <b/>
        <sz val="8"/>
        <color theme="1"/>
        <rFont val="ＭＳ Ｐゴシック"/>
        <family val="3"/>
        <charset val="128"/>
      </rPr>
      <t>３節 文字式の活用</t>
    </r>
    <r>
      <rPr>
        <sz val="8"/>
        <color theme="1"/>
        <rFont val="ＭＳ Ｐゴシック"/>
        <family val="3"/>
        <charset val="128"/>
      </rPr>
      <t xml:space="preserve">
「１ 数の性質を見いだし証明しよう」① 真理の探究，創造 相互理解，寛容
「２ 図形の性質の証明」① 真理の探究，創造
「１章の問題」② 自主，自律，自由と責任 希望と勇気，克己と強い意志
</t>
    </r>
    <r>
      <rPr>
        <b/>
        <sz val="8"/>
        <color theme="1"/>
        <rFont val="ＭＳ Ｐゴシック"/>
        <family val="3"/>
        <charset val="128"/>
      </rPr>
      <t>２章　平方根
１節 平方根</t>
    </r>
    <r>
      <rPr>
        <sz val="8"/>
        <color theme="1"/>
        <rFont val="ＭＳ Ｐゴシック"/>
        <family val="3"/>
        <charset val="128"/>
      </rPr>
      <t xml:space="preserve">
「１ ２乗すると aになる正の数」① 感動，畏敬の念 向上心，個性の伸長
「２ ２乗すると a になる数」① 感動，畏敬の念 向上心，個性の伸長
「３ 平方根の大小」① 遵法精神，公徳心 向上心，個性の伸長
「４ 有理数と無理数」① 感動，畏敬の念 向上心，個性の伸長
</t>
    </r>
    <phoneticPr fontId="9"/>
  </si>
  <si>
    <r>
      <rPr>
        <b/>
        <sz val="8"/>
        <color theme="1"/>
        <rFont val="ＭＳ Ｐゴシック"/>
        <family val="3"/>
        <charset val="128"/>
      </rPr>
      <t xml:space="preserve">４章　関数関数 y＝ax </t>
    </r>
    <r>
      <rPr>
        <b/>
        <vertAlign val="superscript"/>
        <sz val="8"/>
        <color theme="1"/>
        <rFont val="ＭＳ Ｐゴシック"/>
        <family val="3"/>
        <charset val="128"/>
      </rPr>
      <t>2</t>
    </r>
    <r>
      <rPr>
        <b/>
        <sz val="8"/>
        <color theme="1"/>
        <rFont val="ＭＳ Ｐゴシック"/>
        <family val="3"/>
        <charset val="128"/>
      </rPr>
      <t xml:space="preserve">
１節 関数 y＝ax </t>
    </r>
    <r>
      <rPr>
        <b/>
        <vertAlign val="superscript"/>
        <sz val="8"/>
        <color theme="1"/>
        <rFont val="ＭＳ Ｐゴシック"/>
        <family val="3"/>
        <charset val="128"/>
      </rPr>
      <t>2</t>
    </r>
    <r>
      <rPr>
        <sz val="8"/>
        <color theme="1"/>
        <rFont val="ＭＳ Ｐゴシック"/>
        <family val="3"/>
        <charset val="128"/>
      </rPr>
      <t xml:space="preserve">
「１ ２乗に比例する関数」① 真理の探究，創造 相互理解，寛容
「２ 関数 y＝ax </t>
    </r>
    <r>
      <rPr>
        <vertAlign val="superscript"/>
        <sz val="8"/>
        <color theme="1"/>
        <rFont val="ＭＳ Ｐゴシック"/>
        <family val="3"/>
        <charset val="128"/>
      </rPr>
      <t>2</t>
    </r>
    <r>
      <rPr>
        <sz val="8"/>
        <color theme="1"/>
        <rFont val="ＭＳ Ｐゴシック"/>
        <family val="3"/>
        <charset val="128"/>
      </rPr>
      <t xml:space="preserve">の性質」① 真理の探究，創造 相互理解，寛容
「３ 関数 y＝x </t>
    </r>
    <r>
      <rPr>
        <vertAlign val="superscript"/>
        <sz val="8"/>
        <color theme="1"/>
        <rFont val="ＭＳ Ｐゴシック"/>
        <family val="3"/>
        <charset val="128"/>
      </rPr>
      <t>2</t>
    </r>
    <r>
      <rPr>
        <sz val="8"/>
        <color theme="1"/>
        <rFont val="ＭＳ Ｐゴシック"/>
        <family val="3"/>
        <charset val="128"/>
      </rPr>
      <t xml:space="preserve">のグラフ」① 向上心，個性の伸長 相互理解，寛容
「４ 関数 y＝ax </t>
    </r>
    <r>
      <rPr>
        <vertAlign val="superscript"/>
        <sz val="8"/>
        <color theme="1"/>
        <rFont val="ＭＳ Ｐゴシック"/>
        <family val="3"/>
        <charset val="128"/>
      </rPr>
      <t>2</t>
    </r>
    <r>
      <rPr>
        <sz val="8"/>
        <color theme="1"/>
        <rFont val="ＭＳ Ｐゴシック"/>
        <family val="3"/>
        <charset val="128"/>
      </rPr>
      <t xml:space="preserve">のグラフ」② 希望と勇気，克己と強い意志 相互理解，寛容
「５ 関数 y＝ax </t>
    </r>
    <r>
      <rPr>
        <vertAlign val="superscript"/>
        <sz val="8"/>
        <color theme="1"/>
        <rFont val="ＭＳ Ｐゴシック"/>
        <family val="3"/>
        <charset val="128"/>
      </rPr>
      <t>2</t>
    </r>
    <r>
      <rPr>
        <sz val="8"/>
        <color theme="1"/>
        <rFont val="ＭＳ Ｐゴシック"/>
        <family val="3"/>
        <charset val="128"/>
      </rPr>
      <t xml:space="preserve">の値の変化」① 向上心，個性の伸長 遵法精神，公徳心
「６ 関数 y＝ax </t>
    </r>
    <r>
      <rPr>
        <vertAlign val="superscript"/>
        <sz val="8"/>
        <color theme="1"/>
        <rFont val="ＭＳ Ｐゴシック"/>
        <family val="3"/>
        <charset val="128"/>
      </rPr>
      <t>2</t>
    </r>
    <r>
      <rPr>
        <sz val="8"/>
        <color theme="1"/>
        <rFont val="ＭＳ Ｐゴシック"/>
        <family val="3"/>
        <charset val="128"/>
      </rPr>
      <t xml:space="preserve">の変化の割合」② 向上心，個性の伸長 遵法精神，公徳心
「基本の問題 」① 自主，自律，自由と責任 向上心，個性の伸長
</t>
    </r>
    <r>
      <rPr>
        <b/>
        <sz val="8"/>
        <color theme="1"/>
        <rFont val="ＭＳ Ｐゴシック"/>
        <family val="3"/>
        <charset val="128"/>
      </rPr>
      <t>２節 関数の活用</t>
    </r>
    <r>
      <rPr>
        <sz val="8"/>
        <color theme="1"/>
        <rFont val="ＭＳ Ｐゴシック"/>
        <family val="3"/>
        <charset val="128"/>
      </rPr>
      <t xml:space="preserve">
「１ 関数 y＝ax </t>
    </r>
    <r>
      <rPr>
        <vertAlign val="superscript"/>
        <sz val="8"/>
        <color theme="1"/>
        <rFont val="ＭＳ Ｐゴシック"/>
        <family val="3"/>
        <charset val="128"/>
      </rPr>
      <t>2</t>
    </r>
    <r>
      <rPr>
        <sz val="8"/>
        <color theme="1"/>
        <rFont val="ＭＳ Ｐゴシック"/>
        <family val="3"/>
        <charset val="128"/>
      </rPr>
      <t xml:space="preserve">の活用」① 真理の探究，創造
「２ 関数のグラフの活用」① 真理の探究，創造
「３ 放物線と直線のいろいろな問題」① 真理の探究，創造
「４ 自動車が止まるまでの距離を考えよう」① 真理の探究，創造 相互理解，寛容
「５ いろいろな関数」① 真理の探究，創造 相互理解，寛容
</t>
    </r>
    <phoneticPr fontId="9"/>
  </si>
  <si>
    <r>
      <t xml:space="preserve">「第３節　現代社会をとらえる見方や考え方」④ 家族愛，家庭生活の充実 郷土の伝統と文化の尊重，郷土を愛する態度 遵法精神，公徳心
</t>
    </r>
    <r>
      <rPr>
        <b/>
        <sz val="8"/>
        <color theme="1"/>
        <rFont val="ＭＳ Ｐゴシック"/>
        <family val="3"/>
        <charset val="128"/>
      </rPr>
      <t>第２章　私たちの生活と政治－日本国憲法の基本原則－</t>
    </r>
    <r>
      <rPr>
        <sz val="8"/>
        <color theme="1"/>
        <rFont val="ＭＳ Ｐゴシック"/>
        <family val="3"/>
        <charset val="128"/>
      </rPr>
      <t xml:space="preserve">
「第１節　日本国憲法の基本原則」④ 遵法精神，公徳心</t>
    </r>
    <phoneticPr fontId="9"/>
  </si>
  <si>
    <t>歴史</t>
    <phoneticPr fontId="9"/>
  </si>
  <si>
    <t>公民</t>
    <phoneticPr fontId="9"/>
  </si>
  <si>
    <r>
      <rPr>
        <b/>
        <sz val="8"/>
        <color theme="1"/>
        <rFont val="ＭＳ Ｐゴシック"/>
        <family val="3"/>
        <charset val="128"/>
      </rPr>
      <t>第2編　世界のさまざまな地域
第2章　世界の諸地域</t>
    </r>
    <r>
      <rPr>
        <sz val="8"/>
        <color theme="1"/>
        <rFont val="ＭＳ Ｐゴシック"/>
        <family val="3"/>
        <charset val="128"/>
      </rPr>
      <t xml:space="preserve">
「1節　アジア州」⑦ D-(20) B-(9)
「2節　ヨーロッパ州」⑤ B-(9) D-(20)</t>
    </r>
    <phoneticPr fontId="9"/>
  </si>
  <si>
    <t>19「風を感じて―村上清加のチャレンジ」</t>
    <phoneticPr fontId="9"/>
  </si>
  <si>
    <t>「傍観者でいいのか」</t>
    <phoneticPr fontId="9"/>
  </si>
  <si>
    <t>5｢山に来る資格がない｣ 
 「もし，あのときにもどれるのならば」</t>
    <phoneticPr fontId="9"/>
  </si>
  <si>
    <t>3「自分の性格が大嫌い！」</t>
    <phoneticPr fontId="9"/>
  </si>
  <si>
    <t>20「『どうせ無理』という言葉に負けない」</t>
    <phoneticPr fontId="9"/>
  </si>
  <si>
    <t>15「その人が本当に望んでいること」
｢思いやりの日々」</t>
    <phoneticPr fontId="9"/>
  </si>
  <si>
    <t xml:space="preserve">1｢朝市の『おはようございます』｣     </t>
    <phoneticPr fontId="9"/>
  </si>
  <si>
    <t>6｢班での出来事｣
21「短文投稿サイトに友達の悪口を書くと」</t>
    <rPh sb="13" eb="15">
      <t>タンブン</t>
    </rPh>
    <rPh sb="15" eb="17">
      <t>トウコウ</t>
    </rPh>
    <rPh sb="21" eb="23">
      <t>トモダチ</t>
    </rPh>
    <rPh sb="24" eb="26">
      <t>ワルグチ</t>
    </rPh>
    <rPh sb="27" eb="28">
      <t>カ</t>
    </rPh>
    <phoneticPr fontId="9"/>
  </si>
  <si>
    <t>4「いじめに当たるのはどれだろう」
25「落語が教えてくれること」</t>
    <rPh sb="6" eb="7">
      <t>ア</t>
    </rPh>
    <phoneticPr fontId="9"/>
  </si>
  <si>
    <t>2｢選手に選ばれて｣ 
12「ごみ箱をもっと増やして」</t>
    <rPh sb="2" eb="4">
      <t>センシュ</t>
    </rPh>
    <rPh sb="5" eb="6">
      <t>エラ</t>
    </rPh>
    <phoneticPr fontId="9"/>
  </si>
  <si>
    <t>17｢席替え｣ 
「くじ引きの後の場面をやってみよう」</t>
    <phoneticPr fontId="9"/>
  </si>
  <si>
    <t>8｢楽寿号に乗って｣
23｢本が泣いています｣</t>
    <rPh sb="14" eb="15">
      <t>ホン</t>
    </rPh>
    <rPh sb="16" eb="17">
      <t>ナ</t>
    </rPh>
    <phoneticPr fontId="9"/>
  </si>
  <si>
    <t>14｢『看護する』仕事｣</t>
    <rPh sb="4" eb="6">
      <t>カンゴ</t>
    </rPh>
    <rPh sb="9" eb="11">
      <t>シゴト</t>
    </rPh>
    <phoneticPr fontId="9"/>
  </si>
  <si>
    <t>7「新しいプライド」
14｢『看護する』仕事｣</t>
    <phoneticPr fontId="9"/>
  </si>
  <si>
    <t>16「靴」</t>
    <phoneticPr fontId="9"/>
  </si>
  <si>
    <t>13｢全校一を目指して｣</t>
    <phoneticPr fontId="9"/>
  </si>
  <si>
    <t>9｢ぼくのふるさと｣
11「郷土を彫る」</t>
    <phoneticPr fontId="9"/>
  </si>
  <si>
    <t>28｢古都の雅，菓子の心｣</t>
    <phoneticPr fontId="9"/>
  </si>
  <si>
    <t>22｢山岳民族の文化を守る｣</t>
    <rPh sb="3" eb="5">
      <t>サンガク</t>
    </rPh>
    <rPh sb="5" eb="7">
      <t>ミンゾク</t>
    </rPh>
    <rPh sb="8" eb="10">
      <t>ブンカ</t>
    </rPh>
    <rPh sb="11" eb="12">
      <t>マモ</t>
    </rPh>
    <phoneticPr fontId="9"/>
  </si>
  <si>
    <t>22｢山岳民族の文化を守る｣</t>
    <phoneticPr fontId="9"/>
  </si>
  <si>
    <t>10「あなたはひかり」
「いのちって何だろう」
｢決断!　骨髄バンク移植第一号｣</t>
    <rPh sb="18" eb="19">
      <t>ナン</t>
    </rPh>
    <phoneticPr fontId="9"/>
  </si>
  <si>
    <t>27「桜に集う人の思い」</t>
    <phoneticPr fontId="9"/>
  </si>
  <si>
    <t>18「銀色のシャープペンシル」
26｢花に寄せて｣</t>
    <rPh sb="3" eb="5">
      <t>ギンイロ</t>
    </rPh>
    <phoneticPr fontId="9"/>
  </si>
  <si>
    <t>13｢白ご飯を目指して―萩野公介｣ 
「不安な気持ちを整えてみよう」</t>
    <phoneticPr fontId="9"/>
  </si>
  <si>
    <t>「不安な気持ちを整えてみよう」</t>
    <rPh sb="1" eb="3">
      <t>フアン</t>
    </rPh>
    <rPh sb="4" eb="6">
      <t>キモ</t>
    </rPh>
    <rPh sb="8" eb="9">
      <t>トトノ</t>
    </rPh>
    <phoneticPr fontId="9"/>
  </si>
  <si>
    <t xml:space="preserve">24｢左手でつかんだ音楽｣ </t>
    <rPh sb="3" eb="5">
      <t>ヒダリテ</t>
    </rPh>
    <rPh sb="10" eb="12">
      <t>オンガク</t>
    </rPh>
    <phoneticPr fontId="9"/>
  </si>
  <si>
    <t>26「赤土の中の真実」</t>
    <phoneticPr fontId="9"/>
  </si>
  <si>
    <t>6｢私は十四歳｣</t>
    <phoneticPr fontId="9"/>
  </si>
  <si>
    <t xml:space="preserve">9｢愛｣
27｢心に寄りそう｣ </t>
    <phoneticPr fontId="9"/>
  </si>
  <si>
    <t>1｢あいさつ｣</t>
    <phoneticPr fontId="9"/>
  </si>
  <si>
    <t>5｢みんなでとんだ！｣
14「ゴール」</t>
    <phoneticPr fontId="9"/>
  </si>
  <si>
    <t>3｢遠足で学んだこと｣
16「『注文をまちがえる料理店』」</t>
    <rPh sb="2" eb="4">
      <t>エンソク</t>
    </rPh>
    <rPh sb="5" eb="6">
      <t>マナ</t>
    </rPh>
    <phoneticPr fontId="9"/>
  </si>
  <si>
    <t>12｢宝塚方面行き―西宮北口駅｣
28「『いいね』のために？」</t>
    <phoneticPr fontId="9"/>
  </si>
  <si>
    <t>4「私のせいじゃない」
20｢渡良瀬川の鉱毒｣</t>
    <rPh sb="2" eb="3">
      <t>ワタシ</t>
    </rPh>
    <phoneticPr fontId="9"/>
  </si>
  <si>
    <t>2｢住みよい社会に｣ 
19「今度は私の番だ」</t>
    <rPh sb="2" eb="3">
      <t>ス</t>
    </rPh>
    <rPh sb="6" eb="8">
      <t>シャカイ</t>
    </rPh>
    <phoneticPr fontId="9"/>
  </si>
  <si>
    <t>23「我，ここに生きる」
「『十年後の自分』から『現在の自分』にメッセージを伝えよう」</t>
    <phoneticPr fontId="9"/>
  </si>
  <si>
    <t>7｢ごめんね，おばあちゃん｣</t>
    <phoneticPr fontId="9"/>
  </si>
  <si>
    <t xml:space="preserve">15｢四十七年に感謝をこめて｣ </t>
    <phoneticPr fontId="9"/>
  </si>
  <si>
    <t>10｢祭りの夜｣</t>
    <phoneticPr fontId="9"/>
  </si>
  <si>
    <t>25｢書道パフォーマンスの挑戦」</t>
    <phoneticPr fontId="9"/>
  </si>
  <si>
    <t>8「心でいただく伝統の味」
25｢書道パフォーマンスの挑戦」</t>
    <phoneticPr fontId="9"/>
  </si>
  <si>
    <t xml:space="preserve">17｢六千人の命のビザ｣ </t>
    <phoneticPr fontId="9"/>
  </si>
  <si>
    <t>11｢奇跡の一週間｣ 
｢妹に｣
「三つのいのちについて考える」</t>
    <phoneticPr fontId="9"/>
  </si>
  <si>
    <t xml:space="preserve">18｢冬の使者『マガン』｣  </t>
    <phoneticPr fontId="9"/>
  </si>
  <si>
    <t xml:space="preserve">21｢夜は人間以外のものの時間｣ </t>
    <phoneticPr fontId="9"/>
  </si>
  <si>
    <t>22「自分を信じて生きるとは……」
「本当の私」</t>
    <rPh sb="3" eb="5">
      <t>ジブン</t>
    </rPh>
    <rPh sb="6" eb="7">
      <t>シン</t>
    </rPh>
    <rPh sb="9" eb="10">
      <t>イ</t>
    </rPh>
    <phoneticPr fontId="9"/>
  </si>
  <si>
    <t>「ある日の午後から」</t>
    <phoneticPr fontId="9"/>
  </si>
  <si>
    <t>10｢早朝ドリブル｣ 
13「スマホに夢中！」</t>
    <phoneticPr fontId="9"/>
  </si>
  <si>
    <t xml:space="preserve">7｢ぼくにもこんな『よいところ』がある｣  </t>
    <phoneticPr fontId="9"/>
  </si>
  <si>
    <t xml:space="preserve">21｢高く遠い夢｣ </t>
    <phoneticPr fontId="9"/>
  </si>
  <si>
    <t xml:space="preserve">26「日本から世界へ，そして宇宙へ―インスタントラーメンの誕生」   </t>
    <phoneticPr fontId="9"/>
  </si>
  <si>
    <t>4｢埴生の宿｣ 
27「一冊の漫画雑誌」</t>
    <phoneticPr fontId="9"/>
  </si>
  <si>
    <t xml:space="preserve">1｢言葉おしみ｣ </t>
    <phoneticPr fontId="9"/>
  </si>
  <si>
    <t>17「合格通知」
22「ライバルどうしの友情―スピードスケート　小平奈緒と李相花」</t>
    <phoneticPr fontId="9"/>
  </si>
  <si>
    <t>23｢しあわせ｣
「おたがいの『ちがい』を認め合おう」</t>
    <phoneticPr fontId="9"/>
  </si>
  <si>
    <t>16｢缶コーヒー｣ 
「缶コーヒーをめぐるやりとりの場面をやってみよう」</t>
    <phoneticPr fontId="9"/>
  </si>
  <si>
    <t xml:space="preserve">3「無実の罪」
19｢伝えたいことがある｣ </t>
    <phoneticPr fontId="9"/>
  </si>
  <si>
    <t>14｢加山さんの願い｣ 
28「社会からの無言の賞賛を感じる感性」</t>
    <phoneticPr fontId="9"/>
  </si>
  <si>
    <t>2｢たんぽぽ作業所｣ 
15「好きな仕事か安定かなやんでいる」</t>
    <phoneticPr fontId="9"/>
  </si>
  <si>
    <t xml:space="preserve">6「背筋をのばして」
</t>
    <phoneticPr fontId="9"/>
  </si>
  <si>
    <t>20「受けつがれる思い」</t>
    <phoneticPr fontId="9"/>
  </si>
  <si>
    <t>8｢島唄の心を伝えたい｣</t>
    <phoneticPr fontId="9"/>
  </si>
  <si>
    <t xml:space="preserve">9｢花火と灯ろう流し｣  </t>
    <phoneticPr fontId="9"/>
  </si>
  <si>
    <t>25「その子の世界，私の世界」
「そのこ」</t>
    <phoneticPr fontId="9"/>
  </si>
  <si>
    <t>18｢よみがえれ，日本海！｣</t>
    <phoneticPr fontId="9"/>
  </si>
  <si>
    <t>11「ハッチを開けて，知らない世界へ」</t>
    <phoneticPr fontId="9"/>
  </si>
  <si>
    <t xml:space="preserve">5「背番号15が歩んだ道―黒田博樹」
24｢足袋の季節｣ </t>
    <phoneticPr fontId="9"/>
  </si>
  <si>
    <r>
      <rPr>
        <b/>
        <sz val="8"/>
        <color theme="1"/>
        <rFont val="ＭＳ Ｐゴシック"/>
        <family val="3"/>
        <charset val="128"/>
      </rPr>
      <t>第３章　日本の諸地域</t>
    </r>
    <r>
      <rPr>
        <sz val="8"/>
        <color theme="1"/>
        <rFont val="ＭＳ Ｐゴシック"/>
        <family val="3"/>
        <charset val="128"/>
      </rPr>
      <t xml:space="preserve">
「1節　九州地方」⑤ D-(20) D-(22)
「2節　中国・四国地方」⑤ D-(20) D-(19)
「3節　近畿地方」⑤ D-(20) D-(22)</t>
    </r>
    <phoneticPr fontId="9"/>
  </si>
  <si>
    <t>「あれ？どうなっているの」⑥ B-(9) A-(3)</t>
    <phoneticPr fontId="9"/>
  </si>
  <si>
    <t>「曲の構成を感じ取って，歌唱表現を工夫しよう」②　『主人は冷たい土の中に』 C-(11)</t>
    <phoneticPr fontId="9"/>
  </si>
  <si>
    <t>「音楽の特徴に注目しながら，情景を思い浮かべよう」②　『春』 D-(20)</t>
    <phoneticPr fontId="9"/>
  </si>
  <si>
    <t>「イメージと音楽との関わりを感じ取ろう」④　『ジョーズのテーマ』　『指揮をしてみよう！』　『Let's　Create!』 A-(3)</t>
    <phoneticPr fontId="9"/>
  </si>
  <si>
    <t>「曲想やパートの役割を感じ取って，歌唱表現を工夫しよう」④　『朝の風に』　『君をのせて』 A-(4)</t>
    <phoneticPr fontId="9"/>
  </si>
  <si>
    <t>「曲想と音楽の構造との関わりを理解して，その魅力を味わおう」②　『魔王』 D-(21)
「音のつながり方の特徴を生かして，創作表現を工夫しよう」③　『リズムゲーム，リズムアンサンブル，リズムチャレンジ』　『My　Melody』 B-(9)</t>
    <phoneticPr fontId="9"/>
  </si>
  <si>
    <t>「日本の民謡やアジアの諸民族の音楽の特徴を感じ取ってその魅力を味わおう」⑥　『日本の民謡』　『生活や社会の中の音楽』　『アジアの諸民族の音楽』　『ソーラン節』 C-(16)</t>
    <phoneticPr fontId="9"/>
  </si>
  <si>
    <t>「日本の歌のよさや美しさを感じ取って，歌唱表現を工夫しよう」③　『浜辺の歌（共通教材）』　『赤とんぼ（共通教材）』　『歌い継ごう　日本の歌』 C-(16) D-(20)
「日本に古くから伝わる合奏に親しみ，その魅力を味わおう」③　『雅楽「平調　越天楽」』 C-(17) D-(21)</t>
    <phoneticPr fontId="9"/>
  </si>
  <si>
    <t>「曲の構成や曲想の変化を生かして，歌唱表現を工夫しよう」⑤　『Let's　Search　For　Tomorrow』　『心通う合唱』 A-(4)</t>
    <phoneticPr fontId="9"/>
  </si>
  <si>
    <t>「無理のない自然な声の出し方で歌おう」⑤　『青空へのぼろう』　『アニー・ローリー』　『校歌』 A-(3) C-(15)</t>
    <phoneticPr fontId="9"/>
  </si>
  <si>
    <t>「日本語の抑揚を生かした旋律をつくろう」③　『日本語の抑揚を活用する旋律づくり』 C-(16)</t>
    <phoneticPr fontId="9"/>
  </si>
  <si>
    <t>「弦楽器の豊かな表現を鑑賞しよう」③　「『春』第１楽章」「『秋』第１楽章」 D-(21)</t>
    <phoneticPr fontId="9"/>
  </si>
  <si>
    <t>「曲の形式を生かして歌おう」③　『夏の思い出』　『赤とんぼ』 D-(20)
「構成や全体のまとまりを考えながら音楽をつくろう」③　『擬声語や擬態語を活用する音楽づくり』 A-(3)</t>
    <phoneticPr fontId="9"/>
  </si>
  <si>
    <t>「歌曲の形式の違いを鑑賞しよう」③　『魔王（シューベルト）』　『魔王（ライヒャルト）』 D-(21)</t>
    <phoneticPr fontId="9"/>
  </si>
  <si>
    <t>「音楽のまとまりを生かして合わせて歌おう」④　『明日を信じて』　『飛び立とう君の空へ』 A-(3) A-(4)</t>
    <phoneticPr fontId="9"/>
  </si>
  <si>
    <t>「箏曲や尺八曲の多様な表現を鑑賞しよう」③　『六段の調』　『鹿の遠音』 C-(17) D-(21)</t>
    <phoneticPr fontId="9"/>
  </si>
  <si>
    <t>「民謡の特徴を捉えてふさわしい声で歌おう」③　『ソーラン節』　『かりぼし切り歌』 C-(13) C-(16)</t>
    <phoneticPr fontId="9"/>
  </si>
  <si>
    <t>「わが国やアジア地域の多様で豊かな声による表現を鑑賞しよう」③　『日本とアジアの声によるさまざまな表現』・天台声明・八木節・江差追分・ケチャ・ホーミー・布農（ブヌン）族の合唱 C-(18) D-(21)</t>
    <phoneticPr fontId="9"/>
  </si>
  <si>
    <t>「曲想と曲の構成を感じ取って，歌唱表現を工夫しよう」②　『夢の世界を』　『リズムゲーム，リズムアンサンブル』 A-(4)</t>
    <phoneticPr fontId="9"/>
  </si>
  <si>
    <t>「パートの役割を理解して，歌唱表現を工夫しよう」②　『翼をください』　『My　Voice!』 A-(4)</t>
    <phoneticPr fontId="9"/>
  </si>
  <si>
    <t>「音の重なり方や反復，変化を理解して，創作表現を工夫しよう」②　『Let's　Create!』 A-(5)</t>
    <phoneticPr fontId="9"/>
  </si>
  <si>
    <t>「曲想と音楽の構造との関わりを理解して，その魅力を味わおう」②　『交響曲第５番　ハ短調』　『指揮をしてみよう！』 D-(22) D-(21)
「曲想と歌詞の内容との関わりを理解して，歌唱表現を工夫しよう」③　『夏の思い出（共通教材）』　『荒城の月（共通教材）』　『サンタ　ルチア』 D-(20)</t>
    <phoneticPr fontId="9"/>
  </si>
  <si>
    <t>「曲想と音楽の構造との関わりを理解して，歌唱表現を工夫しよう」⑤　『夏の日の贈りもの』　『Joyful　Joyful』　『生活や社会の中の音楽』 D-(22)</t>
    <phoneticPr fontId="9"/>
  </si>
  <si>
    <t>「言葉の抑揚を生かして，創作表現を工夫しよう」③　『My　Melody』 A-(5)</t>
    <phoneticPr fontId="9"/>
  </si>
  <si>
    <t>「オペラに親しみ，その魅力を味わおう」②　『「アイーダ」から』 B-(9) D-(22)</t>
    <phoneticPr fontId="9"/>
  </si>
  <si>
    <t>「歌舞伎に親しみ，その魅力を味わおう」④　「歌舞伎『勧進帳』」　「長唄『勧進帳』から」 C-(17) D-(21)</t>
    <phoneticPr fontId="9"/>
  </si>
  <si>
    <t>「世界の様々な音楽の特徴を理解して，その魅力を味わおう」②　『世界の諸民族の音楽』 C-(18) D-(21)</t>
    <phoneticPr fontId="9"/>
  </si>
  <si>
    <t>「仲間とともに，表情豊かに合唱しよう」③　『歌い継ごう　日本の歌』　『心通う合唱』 C-(16)</t>
    <phoneticPr fontId="9"/>
  </si>
  <si>
    <t>「曲にふさわしい発声で歌おう」④　『生命が羽ばたくとき』　『語りあおう』 B-(8) D-(19)</t>
    <phoneticPr fontId="9"/>
  </si>
  <si>
    <t>「リズムパターンをつくろう」③　『八分音符と四分音符を組み合わせるリズム創作』 A-(3)</t>
    <phoneticPr fontId="9"/>
  </si>
  <si>
    <t>「曲の構成のよさや面白さを味わいながら鑑賞しよう」④　『ボレロ』　『火星』 A-(5)</t>
    <phoneticPr fontId="9"/>
  </si>
  <si>
    <t>「曲の形式を生かして歌おう」③　『浜辺の歌』　『早春賦』 C-(17) D-(20)</t>
    <phoneticPr fontId="9"/>
  </si>
  <si>
    <t>「平調子の特徴を生かして音楽をつくろう」③　『平調子を活用する音楽づくり』 C-(17) D-(21)</t>
    <phoneticPr fontId="9"/>
  </si>
  <si>
    <t>「オーケストラやパイプオルガンによる表現を鑑賞しよう」③　『交響曲第５番ハ短調』　『小フーガト短調』 D-(22) D-(21)</t>
    <phoneticPr fontId="9"/>
  </si>
  <si>
    <t>「曲の特徴を生かして歌おう」②　『You　Can　Fly！』 A-(4) D-(21)</t>
    <phoneticPr fontId="9"/>
  </si>
  <si>
    <t>「雅楽の多様な表現を鑑賞しよう」③　「雅楽『越天楽』」　「舞楽『左舞・右舞』」 C-(17) D-(21)</t>
    <phoneticPr fontId="9"/>
  </si>
  <si>
    <t>「曲想を味わいながら合わせて歌おう」②　『そよぐ風の中で』 A-(3) B-(8)</t>
    <phoneticPr fontId="9"/>
  </si>
  <si>
    <t>「郷土のさまざまな芸能を味わいながら鑑賞しよう」②　　『郷土の音楽や芸能』　『鹿踊』　『獅子舞』 C-(16)</t>
    <phoneticPr fontId="9"/>
  </si>
  <si>
    <t>「日本の歌のよさや美しさを理解して，歌唱表現を工夫しよう」③　『花（共通教材）』　『花の街（共通教材）』　『My　Voice!』 D-(20) D-(19)</t>
    <phoneticPr fontId="9"/>
  </si>
  <si>
    <t>「音楽の特徴や背景を理解して，その魅力を味わおう」⑤　『ブルタバ（モルダウ）』　『社会を映し出す音楽』　『ボレロ』　『曲のよさをプレゼンしよう』 C-(17) C-(18)</t>
    <phoneticPr fontId="9"/>
  </si>
  <si>
    <t>「全体の響きや各声部の役割を生かして，歌唱表現を工夫しよう」③　『Amazing　Grace』　『きみとともに』　『指揮をしてみよう！』 C-(11)</t>
    <phoneticPr fontId="9"/>
  </si>
  <si>
    <t>「音階の特徴及び音のつながり方の特徴を生かして，創作表現を工夫しよう」③　『My　Melody』 A-(5)</t>
    <phoneticPr fontId="9"/>
  </si>
  <si>
    <t>「日本の伝統音楽の特徴を理解して，その魅力を味わおう」④　「能『敦盛』」　「沖縄の伝統芸能『組踊』に親しもう」 C-(16) D-(21)</t>
    <phoneticPr fontId="9"/>
  </si>
  <si>
    <t>「ポピュラー音楽の特徴を理解して，その魅力を味わおう」②　『ポピュラー音楽』　『ポピュラー音楽のジャンル』　『ルールを守って音楽を楽しもう！』　『生活や社会の中の音楽』 C-(18) C-(10)
「曲種に応じた発声を生かして，歌唱表現を工夫しよう」②　『Let　It　Be』　『帰れソレントへ』 B-(9)</t>
    <phoneticPr fontId="9"/>
  </si>
  <si>
    <t>「世界の諸民族の音楽の特徴を理解して，その魅力を味わおう」②　『世界の諸民族の音楽』　『私たちが受け継ぐ郷土の祭りや芸能』 C-(18)</t>
    <phoneticPr fontId="9"/>
  </si>
  <si>
    <t>「仲間とともに，表情豊かに合唱しよう」②　『歌い継ごう　日本の歌』　『心通う合唱』 D-(22)</t>
    <phoneticPr fontId="9"/>
  </si>
  <si>
    <t>「曲想を感じ取り，曲の特徴を生かして歌おう」④　『旅立ちの日に』　『帰れソレントへ』 A-(4) C-(18)</t>
    <phoneticPr fontId="9"/>
  </si>
  <si>
    <t>「言葉のリズムや抑揚を生かして歌おう」③　『言葉のリズムや重なり方を活用する旋律づくり』 A-(3)</t>
    <phoneticPr fontId="9"/>
  </si>
  <si>
    <t>「オーケストラのゆたかな表現を観賞しよう」④　『ブルダバ（モルダウ）』　『交響詩　フィンランディア』 C-(17) C-(18)</t>
    <phoneticPr fontId="9"/>
  </si>
  <si>
    <t>「曲の形式を生かして歌おう」③　『花』　『荒城の月』 D-(20) C-(16)</t>
    <phoneticPr fontId="9"/>
  </si>
  <si>
    <t>「CMソングをつくろう」③　『短い旋律の反復を活用した音楽づくり』 A-(3)</t>
    <phoneticPr fontId="9"/>
  </si>
  <si>
    <t>「オペラやバレエを味わいながら鑑賞しよう」④　『オペラ　アイーダから』　『バレエ　白鳥の湖』 B-(9)</t>
    <phoneticPr fontId="9"/>
  </si>
  <si>
    <t>「曲想を味わいながら合わせて歌おう」④　『時を越えて』 A-(4)</t>
    <phoneticPr fontId="9"/>
  </si>
  <si>
    <t>「歌舞伎や文楽のゆたかな表現を観賞しよう」③　『歌舞伎「勧進帳」』　『文楽「義経千本桜」』 C-(17) D-(21)</t>
    <phoneticPr fontId="9"/>
  </si>
  <si>
    <t>「曲想を感じ取って，器楽表現を工夫しよう」②　『◆聖者の行進』　『◆リコーダー　LESSON１』 C-(18)</t>
    <phoneticPr fontId="9"/>
  </si>
  <si>
    <t>「箏曲の特徴を感じ取って，その魅力を味わおう」⑥　「◎箏曲『六段の調』」　「◆虫づくし，姫松，『六段の調』から“四段”，さくらさくら（箏）」　「◆My　Melody」 C-(17) D-(21)</t>
    <phoneticPr fontId="9"/>
  </si>
  <si>
    <r>
      <t>「タンギングや左手の運指を身に付けよう」③　</t>
    </r>
    <r>
      <rPr>
        <b/>
        <sz val="8"/>
        <color theme="1"/>
        <rFont val="ＭＳ Ｐゴシック"/>
        <family val="3"/>
        <charset val="128"/>
      </rPr>
      <t>▶リコーダー　</t>
    </r>
    <r>
      <rPr>
        <sz val="8"/>
        <color theme="1"/>
        <rFont val="ＭＳ Ｐゴシック"/>
        <family val="3"/>
        <charset val="128"/>
      </rPr>
      <t>『オーラ・リー』　『メリーさんの羊』　『リズム　de　ゴー』　『しりとり歌』　『チャイニーズ・ダンス』　『喜びの歌』　『カノン1』 C-(18)</t>
    </r>
    <phoneticPr fontId="9"/>
  </si>
  <si>
    <r>
      <t>「右手の運指や低い音を表現する奏法を身に付けよう」③　</t>
    </r>
    <r>
      <rPr>
        <b/>
        <sz val="8"/>
        <color theme="1"/>
        <rFont val="ＭＳ Ｐゴシック"/>
        <family val="3"/>
        <charset val="128"/>
      </rPr>
      <t>▶リコーダー　</t>
    </r>
    <r>
      <rPr>
        <sz val="8"/>
        <color theme="1"/>
        <rFont val="ＭＳ Ｐゴシック"/>
        <family val="3"/>
        <charset val="128"/>
      </rPr>
      <t>『ロング・ロング・アゴー』　『ソナタ　K.331』　『リズム　de　ゴー』　『うみ』　『アメージング・グレイス』 C-(18)</t>
    </r>
    <phoneticPr fontId="9"/>
  </si>
  <si>
    <r>
      <t>「箏の基本的な奏法を身に付けよう」③　</t>
    </r>
    <r>
      <rPr>
        <b/>
        <sz val="8"/>
        <color theme="1"/>
        <rFont val="ＭＳ Ｐゴシック"/>
        <family val="3"/>
        <charset val="128"/>
      </rPr>
      <t>▶箏　</t>
    </r>
    <r>
      <rPr>
        <sz val="8"/>
        <color theme="1"/>
        <rFont val="ＭＳ Ｐゴシック"/>
        <family val="3"/>
        <charset val="128"/>
      </rPr>
      <t>『さくらさくら』　『練習曲１』　『練習曲２』 C-(17)</t>
    </r>
    <phoneticPr fontId="9"/>
  </si>
  <si>
    <r>
      <t>「篠笛の基本的な奏法を身に付けて表現を工夫しよう」③　</t>
    </r>
    <r>
      <rPr>
        <b/>
        <sz val="8"/>
        <color theme="1"/>
        <rFont val="ＭＳ Ｐゴシック"/>
        <family val="3"/>
        <charset val="128"/>
      </rPr>
      <t>▶篠笛　</t>
    </r>
    <r>
      <rPr>
        <sz val="8"/>
        <color theme="1"/>
        <rFont val="ＭＳ Ｐゴシック"/>
        <family val="3"/>
        <charset val="128"/>
      </rPr>
      <t>『ひらいたひらいた』　『さくらさくら』　『たこたこあがれ』 C-(16)</t>
    </r>
    <phoneticPr fontId="9"/>
  </si>
  <si>
    <t>「楽器の音色と奏法との関わりを理解して，器楽表現を工夫しよう」②　『◆カントリー ロード，大きな古時計（ギター）』　『◆千の風になって』 D-(19)</t>
    <phoneticPr fontId="9"/>
  </si>
  <si>
    <t>「日本の郷土芸能や伝統音楽の特徴を理解して，その魅力を味わおう」③　『受け継ごう！郷土の祭りや芸能』　『◆こきりこ（三味線）』　『◆荒城の月（三味線）』 C-(16) D-(21)</t>
    <phoneticPr fontId="9"/>
  </si>
  <si>
    <r>
      <t>「サミングや息のコントロールを身に付けて表現を工夫しよう」③　</t>
    </r>
    <r>
      <rPr>
        <b/>
        <sz val="8"/>
        <color theme="1"/>
        <rFont val="ＭＳ Ｐゴシック"/>
        <family val="3"/>
        <charset val="128"/>
      </rPr>
      <t>▶リコーダー　</t>
    </r>
    <r>
      <rPr>
        <sz val="8"/>
        <color theme="1"/>
        <rFont val="ＭＳ Ｐゴシック"/>
        <family val="3"/>
        <charset val="128"/>
      </rPr>
      <t>『誰も知らない私の悩み』　『レヴェル・プレイン』　『サムのひとりごと』　『カノン２　優しき流れ』 D-(21)</t>
    </r>
    <phoneticPr fontId="9"/>
  </si>
  <si>
    <r>
      <t>「箏の基本的な奏法を身に付けて表現を工夫しよう」③　</t>
    </r>
    <r>
      <rPr>
        <b/>
        <sz val="8"/>
        <color theme="1"/>
        <rFont val="ＭＳ Ｐゴシック"/>
        <family val="3"/>
        <charset val="128"/>
      </rPr>
      <t>▶箏　</t>
    </r>
    <r>
      <rPr>
        <sz val="8"/>
        <color theme="1"/>
        <rFont val="ＭＳ Ｐゴシック"/>
        <family val="3"/>
        <charset val="128"/>
      </rPr>
      <t>『荒城の月』 C-(17)</t>
    </r>
    <phoneticPr fontId="9"/>
  </si>
  <si>
    <t>「曲の構成を理解して，リズムアンサンブルの表現を工夫しよう」⑤　『◆風にのって』　『Let's　Create!』 A-(5)</t>
    <phoneticPr fontId="9"/>
  </si>
  <si>
    <t>「我が国の伝統的な歌唱，和楽器の音色や響きを生かして，表現を工夫しよう」④　「謡『敦盛』から」　「◆夕やけ　こやけ（尺八）」 C-(17)</t>
    <phoneticPr fontId="9"/>
  </si>
  <si>
    <r>
      <t>「リコーダーの基本的な奏法を身に付けてアンサンブルを楽しもう」③　</t>
    </r>
    <r>
      <rPr>
        <b/>
        <sz val="8"/>
        <color theme="1"/>
        <rFont val="ＭＳ Ｐゴシック"/>
        <family val="3"/>
        <charset val="128"/>
      </rPr>
      <t>▶リコーダー　</t>
    </r>
    <r>
      <rPr>
        <sz val="8"/>
        <color theme="1"/>
        <rFont val="ＭＳ Ｐゴシック"/>
        <family val="3"/>
        <charset val="128"/>
      </rPr>
      <t>『威風堂々』　『きらきら星』　『浜辺の歌』　『カノン３　うぐいすのカノン』 D-(21)</t>
    </r>
    <phoneticPr fontId="9"/>
  </si>
  <si>
    <r>
      <t>「ギターの基本的な奏法を身に付けて表現を工夫しよう」③　</t>
    </r>
    <r>
      <rPr>
        <b/>
        <sz val="8"/>
        <color theme="1"/>
        <rFont val="ＭＳ Ｐゴシック"/>
        <family val="3"/>
        <charset val="128"/>
      </rPr>
      <t>▶ギター　</t>
    </r>
    <r>
      <rPr>
        <sz val="8"/>
        <color theme="1"/>
        <rFont val="ＭＳ Ｐゴシック"/>
        <family val="3"/>
        <charset val="128"/>
      </rPr>
      <t>『Happy　Birthday　to　You』　『アニー・ローリー』 D-(21)</t>
    </r>
    <phoneticPr fontId="9"/>
  </si>
  <si>
    <t>a.「形と色彩のメッセージ」④　※いずれかを選択 B-(9)
b.「模様のデザイン」④　※いずれかを選択 A-(5) D-(21)</t>
    <phoneticPr fontId="9"/>
  </si>
  <si>
    <t>a.「人の姿・動き」⑦　※a,b,cいずれかを選択 D-(21) A-(3)
b.「よみがえる材料」⑦　※a,b,cいずれかを選択 A-(5) A-(3)
c.「生命力を感じて」⑦　※a,b,cいずれかを選択 C-(19) A-(3)</t>
    <phoneticPr fontId="9"/>
  </si>
  <si>
    <t>a.「文字で楽しく伝える」⑥　※a.b.いずれかを選択 B-(9) A-(3)
b.「印象に残るシンボルマーク」⑥　※a.b.いずれかを選択 C-(12)</t>
    <phoneticPr fontId="9"/>
  </si>
  <si>
    <t>a.「生活の中の焼き物」⑩　※a.b.いずれかを選択 C-(12) C-(16)
b.「木と親しむ暮らし」⑩　※a.b.いずれかを選択 C-(16)</t>
    <phoneticPr fontId="9"/>
  </si>
  <si>
    <t>a.「明りの形」⑥　※a,b,c,いずれかを選択 D-(21) C-(16)
b.「型から生まれる形」⑥　※a,b,c,いずれかを選択 C-(17) C-(16)
c.「織る、編む、組む」⑥　※a,b,c,いずれかを選択 C-(17) C-(16)</t>
    <phoneticPr fontId="9"/>
  </si>
  <si>
    <t>a.「明りの形」⑥　※a.b.c.いずれかを選択 D-(21) C-(16)
b.「型から生まれる形」⑥　※a.b.c.いずれかを選択 C-(17)
c.「織る、編む、組む」⑥　※a.b.c.いずれかを選択 C-(17) C-(16)</t>
    <phoneticPr fontId="9"/>
  </si>
  <si>
    <t>a.「ピクトグラムとサイン計画」⑥　※a.b.いずれかを選択 C-(12) A-(3)
b.「ポスターで伝える」⑥　※a.b.いずれかを選択 C-(12) A-(3)</t>
    <phoneticPr fontId="9"/>
  </si>
  <si>
    <t>a.「日本らしさ①　物語を伝える絵巻物の世界」①　※a.b.c.いずれかを選択 C-(17)
b.「日本らしさ②　金の表現、墨の表現」①　※a.b.c.いずれかを選択 C-(17)
c.「日本らしさ③　琳派のデザイン性」①　※a.b.c.いずれかを選択 C-(17)</t>
    <phoneticPr fontId="9"/>
  </si>
  <si>
    <t>a.「形を研ぎ澄ませて」⑤　※a.b.いずれかを選択 A-(5) A-(3)
b.「場と形の響き合い」⑤　※a.b.いずれかを選択 C-(12)</t>
    <phoneticPr fontId="9"/>
  </si>
  <si>
    <t>a.「ルネサンス、人間の発見」①　※a.b.c.いずれかを選択 A-(5)
b.「主題を決めるロマン主義」①　※a.b.c.いずれかを選択 A-(5)
c.「光をとらえる印象派」①　※a.b.c.いずれかを選択 A-(5)</t>
    <phoneticPr fontId="9"/>
  </si>
  <si>
    <t>a.「誰にでもわかりやすく」⑤　※a.b.c.いずれかを選択 C-(12)
b.「安心と安全のデザイン」⑤　※a.b.c.いずれかを選択 C-(12) B-(9) B-(6)
c.「本の形で表現しよう」⑤　※a.b.c.いずれかを選択 B-(9) A-(3)</t>
    <phoneticPr fontId="9"/>
  </si>
  <si>
    <t>a.「想像の世界を表す」⑤　※a.b.いずれかを選択 A-(5) A-(3)
b.「形と色彩が織りなすイメージ」⑤　※a.b.いずれかを選択 A-(5) A-(3)</t>
    <phoneticPr fontId="9"/>
  </si>
  <si>
    <t>a.「ゲルニカで伝えたかったこと」①　※a.b.c.いずれかを選択 C-(19) C-(18)
b.「美術で世界と向き合う」①　※a.b.c.いずれかを選択 A-(5) A-(3) B-(9)
c.「私たちの社会と美術」①　※a.b.c.いずれかを選択 A-(3) B-(9)</t>
    <phoneticPr fontId="9"/>
  </si>
  <si>
    <t>年間35時間（一般・器楽の合計）</t>
    <rPh sb="0" eb="2">
      <t>ネンカン</t>
    </rPh>
    <rPh sb="4" eb="6">
      <t>ジカン</t>
    </rPh>
    <rPh sb="7" eb="9">
      <t>イッパン</t>
    </rPh>
    <rPh sb="10" eb="12">
      <t>キガク</t>
    </rPh>
    <rPh sb="13" eb="15">
      <t>ゴウケイ</t>
    </rPh>
    <phoneticPr fontId="6"/>
  </si>
  <si>
    <t>a.「日本らしさ④　浮世絵、庶民の楽しみ」①　※a.b.c.いずれかを選択 C-(17)
b.「日本らしさ⑤　美術がつなぐ世界と日本」①　※a.b.c.いずれかを選択 C-(17) C-(18)
c.「祈りの造形、仏像の美」①　※a.b.c.いずれかを選択 C-(17)</t>
    <phoneticPr fontId="9"/>
  </si>
  <si>
    <t>「思いをこめて合唱しよう」③　『We'll　Find　The　Way』　『その先へ』　『My　Voice!』 A-(4)</t>
    <phoneticPr fontId="9"/>
  </si>
  <si>
    <t xml:space="preserve">12「生まれてきてくれて，ありがとう―助産師からのメッセージ」
｢くちびるに歌をもて｣
「人間の命とは―人間の命の尊さ・大切さを考える」
</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2"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8"/>
      <name val="ＭＳ Ｐゴシック"/>
      <family val="3"/>
      <charset val="128"/>
    </font>
    <font>
      <sz val="7"/>
      <name val="ＭＳ Ｐゴシック"/>
      <family val="3"/>
      <charset val="128"/>
    </font>
    <font>
      <sz val="12"/>
      <name val="ＭＳ Ｐゴシック"/>
      <family val="3"/>
      <charset val="128"/>
    </font>
    <font>
      <sz val="7"/>
      <color indexed="10"/>
      <name val="ＭＳ Ｐゴシック"/>
      <family val="3"/>
      <charset val="128"/>
    </font>
    <font>
      <sz val="8"/>
      <color indexed="12"/>
      <name val="ＭＳ Ｐゴシック"/>
      <family val="3"/>
      <charset val="128"/>
    </font>
    <font>
      <sz val="9"/>
      <name val="ＭＳ Ｐゴシック"/>
      <family val="3"/>
      <charset val="128"/>
    </font>
    <font>
      <b/>
      <sz val="11"/>
      <name val="ＭＳ Ｐゴシック"/>
      <family val="3"/>
      <charset val="128"/>
    </font>
    <font>
      <b/>
      <sz val="8"/>
      <name val="ＭＳ Ｐゴシック"/>
      <family val="3"/>
      <charset val="128"/>
    </font>
    <font>
      <b/>
      <sz val="12"/>
      <name val="ＭＳ Ｐゴシック"/>
      <family val="3"/>
      <charset val="128"/>
    </font>
    <font>
      <sz val="10"/>
      <name val="ＭＳ Ｐゴシック"/>
      <family val="3"/>
      <charset val="128"/>
    </font>
    <font>
      <b/>
      <sz val="7"/>
      <name val="ＭＳ Ｐゴシック"/>
      <family val="3"/>
      <charset val="128"/>
    </font>
    <font>
      <sz val="7"/>
      <color indexed="12"/>
      <name val="ＭＳ Ｐゴシック"/>
      <family val="3"/>
      <charset val="128"/>
    </font>
    <font>
      <sz val="9"/>
      <color indexed="10"/>
      <name val="ＭＳ Ｐゴシック"/>
      <family val="3"/>
      <charset val="128"/>
    </font>
    <font>
      <sz val="9"/>
      <color indexed="12"/>
      <name val="ＭＳ Ｐゴシック"/>
      <family val="3"/>
      <charset val="128"/>
    </font>
    <font>
      <sz val="6"/>
      <name val="ＭＳ Ｐゴシック"/>
      <family val="2"/>
      <charset val="128"/>
      <scheme val="minor"/>
    </font>
    <font>
      <sz val="11"/>
      <color theme="0"/>
      <name val="ＭＳ Ｐゴシック"/>
      <family val="3"/>
      <charset val="128"/>
    </font>
    <font>
      <b/>
      <sz val="11"/>
      <color theme="0"/>
      <name val="ＭＳ Ｐゴシック"/>
      <family val="3"/>
      <charset val="128"/>
    </font>
    <font>
      <b/>
      <sz val="12"/>
      <color theme="0"/>
      <name val="ＭＳ Ｐゴシック"/>
      <family val="3"/>
      <charset val="128"/>
    </font>
    <font>
      <sz val="8"/>
      <color theme="1"/>
      <name val="ＭＳ Ｐゴシック"/>
      <family val="3"/>
      <charset val="128"/>
      <scheme val="minor"/>
    </font>
    <font>
      <sz val="7"/>
      <color theme="1"/>
      <name val="ＭＳ Ｐゴシック"/>
      <family val="3"/>
      <charset val="128"/>
      <scheme val="minor"/>
    </font>
    <font>
      <sz val="8"/>
      <color theme="1"/>
      <name val="ＭＳ Ｐゴシック"/>
      <family val="3"/>
      <charset val="128"/>
    </font>
    <font>
      <sz val="11"/>
      <color theme="1"/>
      <name val="ＭＳ Ｐゴシック"/>
      <family val="3"/>
      <charset val="128"/>
    </font>
    <font>
      <sz val="7"/>
      <color theme="1"/>
      <name val="ＭＳ Ｐゴシック"/>
      <family val="3"/>
      <charset val="128"/>
    </font>
    <font>
      <sz val="10"/>
      <color theme="1"/>
      <name val="ＭＳ Ｐゴシック"/>
      <family val="3"/>
      <charset val="128"/>
    </font>
    <font>
      <sz val="10"/>
      <color theme="1"/>
      <name val="ＭＳ Ｐゴシック"/>
      <family val="3"/>
      <charset val="128"/>
      <scheme val="minor"/>
    </font>
    <font>
      <sz val="12"/>
      <color theme="1"/>
      <name val="ＭＳ Ｐゴシック"/>
      <family val="3"/>
      <charset val="128"/>
      <scheme val="minor"/>
    </font>
    <font>
      <sz val="6"/>
      <name val="ＭＳ Ｐゴシック"/>
      <family val="3"/>
      <charset val="128"/>
      <scheme val="minor"/>
    </font>
    <font>
      <b/>
      <sz val="16"/>
      <name val="ＭＳ Ｐゴシック"/>
      <family val="3"/>
      <charset val="128"/>
    </font>
    <font>
      <b/>
      <sz val="8"/>
      <color theme="1"/>
      <name val="ＭＳ Ｐゴシック"/>
      <family val="3"/>
      <charset val="128"/>
    </font>
    <font>
      <b/>
      <sz val="8"/>
      <color theme="1"/>
      <name val="ＭＳ Ｐゴシック"/>
      <family val="3"/>
      <charset val="128"/>
      <scheme val="minor"/>
    </font>
    <font>
      <vertAlign val="superscript"/>
      <sz val="8"/>
      <color theme="1"/>
      <name val="ＭＳ Ｐゴシック"/>
      <family val="3"/>
      <charset val="128"/>
    </font>
    <font>
      <b/>
      <vertAlign val="superscript"/>
      <sz val="8"/>
      <color theme="1"/>
      <name val="ＭＳ Ｐゴシック"/>
      <family val="3"/>
      <charset val="128"/>
    </font>
  </fonts>
  <fills count="8">
    <fill>
      <patternFill patternType="none"/>
    </fill>
    <fill>
      <patternFill patternType="gray125"/>
    </fill>
    <fill>
      <patternFill patternType="solid">
        <fgColor theme="8" tint="0.79998168889431442"/>
        <bgColor indexed="64"/>
      </patternFill>
    </fill>
    <fill>
      <patternFill patternType="solid">
        <fgColor rgb="FF00B050"/>
        <bgColor indexed="64"/>
      </patternFill>
    </fill>
    <fill>
      <patternFill patternType="solid">
        <fgColor rgb="FF0070C0"/>
        <bgColor indexed="64"/>
      </patternFill>
    </fill>
    <fill>
      <patternFill patternType="solid">
        <fgColor rgb="FFC00000"/>
        <bgColor indexed="64"/>
      </patternFill>
    </fill>
    <fill>
      <patternFill patternType="solid">
        <fgColor theme="1"/>
        <bgColor indexed="64"/>
      </patternFill>
    </fill>
    <fill>
      <patternFill patternType="solid">
        <fgColor rgb="FF00B0F0"/>
        <bgColor indexed="64"/>
      </patternFill>
    </fill>
  </fills>
  <borders count="76">
    <border>
      <left/>
      <right/>
      <top/>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style="hair">
        <color indexed="64"/>
      </left>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style="hair">
        <color indexed="64"/>
      </left>
      <right style="hair">
        <color indexed="64"/>
      </right>
      <top style="hair">
        <color indexed="64"/>
      </top>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hair">
        <color indexed="64"/>
      </left>
      <right/>
      <top/>
      <bottom style="hair">
        <color indexed="64"/>
      </bottom>
      <diagonal/>
    </border>
    <border>
      <left/>
      <right style="thin">
        <color indexed="64"/>
      </right>
      <top style="thin">
        <color indexed="64"/>
      </top>
      <bottom style="hair">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tted">
        <color indexed="64"/>
      </bottom>
      <diagonal/>
    </border>
    <border>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hair">
        <color indexed="64"/>
      </top>
      <bottom/>
      <diagonal/>
    </border>
    <border>
      <left/>
      <right style="hair">
        <color indexed="64"/>
      </right>
      <top style="hair">
        <color indexed="64"/>
      </top>
      <bottom style="thin">
        <color indexed="64"/>
      </bottom>
      <diagonal/>
    </border>
    <border>
      <left/>
      <right/>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theme="7"/>
      </left>
      <right/>
      <top style="thin">
        <color theme="7"/>
      </top>
      <bottom/>
      <diagonal/>
    </border>
    <border>
      <left/>
      <right style="thin">
        <color theme="7"/>
      </right>
      <top style="thin">
        <color theme="7"/>
      </top>
      <bottom/>
      <diagonal/>
    </border>
    <border>
      <left style="thin">
        <color indexed="8"/>
      </left>
      <right style="thin">
        <color indexed="8"/>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auto="1"/>
      </left>
      <right style="thin">
        <color auto="1"/>
      </right>
      <top style="thin">
        <color auto="1"/>
      </top>
      <bottom style="thin">
        <color auto="1"/>
      </bottom>
      <diagonal/>
    </border>
    <border>
      <left/>
      <right style="hair">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diagonal/>
    </border>
    <border>
      <left style="thin">
        <color indexed="64"/>
      </left>
      <right style="thin">
        <color auto="1"/>
      </right>
      <top style="thin">
        <color indexed="64"/>
      </top>
      <bottom/>
      <diagonal/>
    </border>
    <border>
      <left style="thin">
        <color theme="7"/>
      </left>
      <right/>
      <top style="thin">
        <color theme="7"/>
      </top>
      <bottom style="thin">
        <color theme="7"/>
      </bottom>
      <diagonal/>
    </border>
    <border>
      <left/>
      <right style="thin">
        <color theme="7"/>
      </right>
      <top style="thin">
        <color theme="7"/>
      </top>
      <bottom style="thin">
        <color theme="7"/>
      </bottom>
      <diagonal/>
    </border>
  </borders>
  <cellStyleXfs count="3">
    <xf numFmtId="0" fontId="0" fillId="0" borderId="0">
      <alignment vertical="center"/>
    </xf>
    <xf numFmtId="0" fontId="7" fillId="0" borderId="0">
      <alignment vertical="center"/>
    </xf>
    <xf numFmtId="38" fontId="8" fillId="0" borderId="0" applyFont="0" applyFill="0" applyBorder="0" applyAlignment="0" applyProtection="0">
      <alignment vertical="center"/>
    </xf>
  </cellStyleXfs>
  <cellXfs count="350">
    <xf numFmtId="0" fontId="0" fillId="0" borderId="0" xfId="0">
      <alignment vertical="center"/>
    </xf>
    <xf numFmtId="0" fontId="0" fillId="0" borderId="0" xfId="0" applyFill="1">
      <alignment vertical="center"/>
    </xf>
    <xf numFmtId="0" fontId="12" fillId="0" borderId="0" xfId="0" applyFont="1" applyFill="1" applyAlignment="1">
      <alignment horizontal="left" vertical="center"/>
    </xf>
    <xf numFmtId="0" fontId="10" fillId="0" borderId="0" xfId="0" applyFont="1" applyFill="1" applyAlignment="1">
      <alignment vertical="top" wrapText="1"/>
    </xf>
    <xf numFmtId="0" fontId="0" fillId="0" borderId="0" xfId="0" applyFill="1" applyAlignment="1">
      <alignment horizontal="center" vertical="center"/>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13" fillId="0" borderId="0" xfId="0" applyFont="1" applyFill="1" applyAlignment="1">
      <alignment vertical="top" wrapText="1"/>
    </xf>
    <xf numFmtId="0" fontId="15" fillId="0" borderId="0" xfId="0" applyFont="1" applyFill="1">
      <alignment vertical="center"/>
    </xf>
    <xf numFmtId="0" fontId="16" fillId="0" borderId="0" xfId="0" applyFont="1" applyFill="1">
      <alignment vertical="center"/>
    </xf>
    <xf numFmtId="0" fontId="17" fillId="0" borderId="0" xfId="0" applyFont="1" applyFill="1" applyAlignment="1">
      <alignment vertical="top" wrapText="1"/>
    </xf>
    <xf numFmtId="0" fontId="14" fillId="0" borderId="0" xfId="0" applyFont="1" applyFill="1" applyAlignment="1">
      <alignment vertical="top" wrapText="1"/>
    </xf>
    <xf numFmtId="0" fontId="16" fillId="0" borderId="3" xfId="0" applyFont="1" applyFill="1" applyBorder="1" applyAlignment="1">
      <alignment horizontal="center" vertical="center"/>
    </xf>
    <xf numFmtId="0" fontId="17" fillId="0" borderId="0" xfId="0" applyFont="1" applyFill="1" applyAlignment="1">
      <alignment vertical="center" wrapText="1"/>
    </xf>
    <xf numFmtId="0" fontId="13" fillId="0" borderId="0" xfId="0" applyFont="1" applyFill="1" applyAlignment="1">
      <alignment vertical="center" wrapText="1"/>
    </xf>
    <xf numFmtId="0" fontId="10" fillId="0" borderId="0" xfId="0" applyFont="1" applyFill="1" applyAlignment="1">
      <alignment vertical="center" wrapText="1"/>
    </xf>
    <xf numFmtId="0" fontId="14" fillId="0" borderId="0" xfId="0" applyFont="1" applyFill="1" applyAlignment="1">
      <alignment vertical="center" wrapText="1"/>
    </xf>
    <xf numFmtId="0" fontId="16" fillId="0" borderId="5"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17" xfId="0" applyFont="1" applyFill="1" applyBorder="1" applyAlignment="1">
      <alignment horizontal="center" vertical="center"/>
    </xf>
    <xf numFmtId="0" fontId="16" fillId="0" borderId="38" xfId="0" applyFont="1" applyFill="1" applyBorder="1" applyAlignment="1">
      <alignment horizontal="center" vertical="center"/>
    </xf>
    <xf numFmtId="0" fontId="10" fillId="0" borderId="38" xfId="0" applyFont="1" applyFill="1" applyBorder="1" applyAlignment="1">
      <alignment vertical="top" wrapText="1"/>
    </xf>
    <xf numFmtId="0" fontId="12" fillId="0" borderId="0" xfId="0" applyFont="1" applyFill="1" applyAlignment="1">
      <alignment horizontal="center" vertical="center"/>
    </xf>
    <xf numFmtId="0" fontId="15" fillId="0" borderId="6" xfId="0" applyFont="1" applyFill="1" applyBorder="1" applyAlignment="1">
      <alignment horizontal="center" vertical="center" wrapText="1"/>
    </xf>
    <xf numFmtId="0" fontId="16" fillId="0" borderId="0" xfId="0" applyFont="1" applyFill="1" applyAlignment="1">
      <alignment vertical="center" textRotation="255"/>
    </xf>
    <xf numFmtId="0" fontId="8" fillId="0" borderId="7"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9" fillId="0" borderId="5" xfId="0" applyFont="1" applyFill="1" applyBorder="1" applyAlignment="1">
      <alignment horizontal="left" vertical="center" wrapText="1"/>
    </xf>
    <xf numFmtId="0" fontId="19" fillId="0" borderId="3" xfId="0" applyFont="1" applyFill="1" applyBorder="1" applyAlignment="1">
      <alignment horizontal="left" vertical="center" wrapText="1"/>
    </xf>
    <xf numFmtId="0" fontId="19" fillId="0" borderId="4" xfId="0" applyFont="1" applyFill="1" applyBorder="1" applyAlignment="1">
      <alignment horizontal="left" vertical="center" wrapText="1"/>
    </xf>
    <xf numFmtId="0" fontId="8" fillId="0" borderId="7" xfId="0" applyFont="1" applyFill="1" applyBorder="1" applyAlignment="1">
      <alignment horizontal="center" vertical="center" shrinkToFit="1"/>
    </xf>
    <xf numFmtId="0" fontId="8" fillId="0" borderId="5" xfId="0" applyFont="1" applyFill="1" applyBorder="1" applyAlignment="1">
      <alignment horizontal="center" vertical="center" shrinkToFit="1"/>
    </xf>
    <xf numFmtId="0" fontId="15" fillId="0" borderId="0" xfId="0" applyFont="1" applyFill="1" applyBorder="1" applyAlignment="1">
      <alignment horizontal="center" vertical="center" shrinkToFit="1"/>
    </xf>
    <xf numFmtId="0" fontId="22" fillId="0" borderId="0" xfId="0" applyFont="1" applyFill="1" applyBorder="1" applyAlignment="1">
      <alignment horizontal="center" vertical="center" shrinkToFit="1"/>
    </xf>
    <xf numFmtId="0" fontId="23" fillId="0" borderId="0" xfId="0" applyFont="1" applyFill="1" applyBorder="1" applyAlignment="1">
      <alignment horizontal="center" vertical="center" shrinkToFit="1"/>
    </xf>
    <xf numFmtId="0" fontId="7" fillId="0" borderId="0" xfId="1">
      <alignment vertical="center"/>
    </xf>
    <xf numFmtId="0" fontId="15" fillId="0" borderId="53" xfId="1" applyFont="1" applyFill="1" applyBorder="1" applyAlignment="1">
      <alignment horizontal="center" vertical="center" wrapText="1"/>
    </xf>
    <xf numFmtId="0" fontId="7" fillId="0" borderId="53" xfId="1" applyBorder="1">
      <alignment vertical="center"/>
    </xf>
    <xf numFmtId="0" fontId="7" fillId="0" borderId="54" xfId="1" applyBorder="1">
      <alignment vertical="center"/>
    </xf>
    <xf numFmtId="0" fontId="15" fillId="0" borderId="6" xfId="1" applyFont="1" applyFill="1" applyBorder="1" applyAlignment="1">
      <alignment horizontal="center" vertical="center" wrapText="1"/>
    </xf>
    <xf numFmtId="0" fontId="7" fillId="0" borderId="6" xfId="1" applyBorder="1">
      <alignment vertical="center"/>
    </xf>
    <xf numFmtId="0" fontId="7" fillId="0" borderId="56" xfId="1" applyBorder="1">
      <alignment vertical="center"/>
    </xf>
    <xf numFmtId="0" fontId="15" fillId="0" borderId="58" xfId="1" applyFont="1" applyFill="1" applyBorder="1" applyAlignment="1">
      <alignment horizontal="center" vertical="center" wrapText="1"/>
    </xf>
    <xf numFmtId="0" fontId="7" fillId="0" borderId="58" xfId="1" applyBorder="1">
      <alignment vertical="center"/>
    </xf>
    <xf numFmtId="0" fontId="7" fillId="0" borderId="59" xfId="1" applyBorder="1">
      <alignment vertical="center"/>
    </xf>
    <xf numFmtId="0" fontId="15" fillId="0" borderId="8" xfId="1" applyFont="1" applyFill="1" applyBorder="1" applyAlignment="1">
      <alignment horizontal="center" vertical="center" wrapText="1"/>
    </xf>
    <xf numFmtId="0" fontId="7" fillId="0" borderId="8" xfId="1" applyBorder="1">
      <alignment vertical="center"/>
    </xf>
    <xf numFmtId="0" fontId="7" fillId="0" borderId="61" xfId="1" applyBorder="1">
      <alignment vertical="center"/>
    </xf>
    <xf numFmtId="0" fontId="7" fillId="0" borderId="63" xfId="1" applyBorder="1">
      <alignment vertical="center"/>
    </xf>
    <xf numFmtId="0" fontId="26" fillId="0" borderId="0" xfId="0" applyFont="1">
      <alignment vertical="center"/>
    </xf>
    <xf numFmtId="49" fontId="0" fillId="0" borderId="0" xfId="0" applyNumberFormat="1">
      <alignment vertical="center"/>
    </xf>
    <xf numFmtId="49" fontId="15" fillId="0" borderId="53" xfId="1" applyNumberFormat="1" applyFont="1" applyFill="1" applyBorder="1" applyAlignment="1">
      <alignment horizontal="center" vertical="center" wrapText="1"/>
    </xf>
    <xf numFmtId="49" fontId="15" fillId="0" borderId="6" xfId="1" applyNumberFormat="1" applyFont="1" applyFill="1" applyBorder="1" applyAlignment="1">
      <alignment horizontal="center" vertical="center" wrapText="1"/>
    </xf>
    <xf numFmtId="49" fontId="15" fillId="0" borderId="8" xfId="1" applyNumberFormat="1" applyFont="1" applyFill="1" applyBorder="1" applyAlignment="1">
      <alignment horizontal="center" vertical="center" wrapText="1"/>
    </xf>
    <xf numFmtId="49" fontId="15" fillId="0" borderId="58" xfId="1" applyNumberFormat="1" applyFont="1" applyFill="1" applyBorder="1" applyAlignment="1">
      <alignment horizontal="center" vertical="center" wrapText="1"/>
    </xf>
    <xf numFmtId="0" fontId="26" fillId="6" borderId="64" xfId="0" applyFont="1" applyFill="1" applyBorder="1" applyAlignment="1">
      <alignment horizontal="center" vertical="center"/>
    </xf>
    <xf numFmtId="0" fontId="26" fillId="6" borderId="65" xfId="0" applyFont="1" applyFill="1" applyBorder="1" applyAlignment="1">
      <alignment horizontal="center" vertical="center" wrapText="1"/>
    </xf>
    <xf numFmtId="0" fontId="16" fillId="0" borderId="0" xfId="0" applyFont="1" applyFill="1" applyAlignment="1">
      <alignment horizontal="center" vertical="center" textRotation="255"/>
    </xf>
    <xf numFmtId="0" fontId="16" fillId="0" borderId="6" xfId="0" applyFont="1" applyFill="1" applyBorder="1" applyAlignment="1">
      <alignment vertical="center" textRotation="255"/>
    </xf>
    <xf numFmtId="0" fontId="16" fillId="0" borderId="6" xfId="0" applyFont="1" applyFill="1" applyBorder="1" applyAlignment="1">
      <alignment horizontal="center" vertical="center" textRotation="255"/>
    </xf>
    <xf numFmtId="0" fontId="5" fillId="0" borderId="6" xfId="1" applyFont="1" applyBorder="1">
      <alignment vertical="center"/>
    </xf>
    <xf numFmtId="0" fontId="5" fillId="0" borderId="53" xfId="1" applyFont="1" applyBorder="1">
      <alignment vertical="center"/>
    </xf>
    <xf numFmtId="0" fontId="28" fillId="0" borderId="13" xfId="0" applyFont="1" applyFill="1" applyBorder="1" applyAlignment="1">
      <alignment horizontal="center" vertical="center" wrapText="1"/>
    </xf>
    <xf numFmtId="0" fontId="28" fillId="0" borderId="6" xfId="0" applyFont="1" applyFill="1" applyBorder="1" applyAlignment="1">
      <alignment horizontal="center" vertical="center" wrapText="1"/>
    </xf>
    <xf numFmtId="0" fontId="28" fillId="0" borderId="67" xfId="0" applyFont="1" applyFill="1" applyBorder="1" applyAlignment="1">
      <alignment horizontal="center" vertical="center" wrapText="1"/>
    </xf>
    <xf numFmtId="0" fontId="30" fillId="2" borderId="6" xfId="0" applyFont="1" applyFill="1" applyBorder="1" applyAlignment="1">
      <alignment horizontal="center" vertical="center" wrapText="1"/>
    </xf>
    <xf numFmtId="49" fontId="30" fillId="2" borderId="6" xfId="0" applyNumberFormat="1" applyFont="1" applyFill="1" applyBorder="1" applyAlignment="1">
      <alignment horizontal="center" vertical="center" wrapText="1"/>
    </xf>
    <xf numFmtId="0" fontId="30" fillId="2" borderId="6" xfId="0" applyFont="1" applyFill="1" applyBorder="1" applyAlignment="1">
      <alignment horizontal="center" vertical="center"/>
    </xf>
    <xf numFmtId="0" fontId="30" fillId="0" borderId="0" xfId="0" applyFont="1" applyFill="1" applyAlignment="1">
      <alignment vertical="top" wrapText="1"/>
    </xf>
    <xf numFmtId="0" fontId="30" fillId="0" borderId="13" xfId="0" applyFont="1" applyFill="1" applyBorder="1" applyAlignment="1">
      <alignment horizontal="center" vertical="center" wrapText="1"/>
    </xf>
    <xf numFmtId="49" fontId="30" fillId="0" borderId="13" xfId="0" applyNumberFormat="1" applyFont="1" applyFill="1" applyBorder="1" applyAlignment="1">
      <alignment horizontal="center" vertical="center" wrapText="1" shrinkToFit="1"/>
    </xf>
    <xf numFmtId="49" fontId="30" fillId="0" borderId="13" xfId="0" applyNumberFormat="1" applyFont="1" applyFill="1" applyBorder="1" applyAlignment="1">
      <alignment horizontal="center" vertical="center" wrapText="1"/>
    </xf>
    <xf numFmtId="0" fontId="32" fillId="0" borderId="13" xfId="0" applyFont="1" applyFill="1" applyBorder="1" applyAlignment="1">
      <alignment horizontal="center" vertical="center" wrapText="1"/>
    </xf>
    <xf numFmtId="49" fontId="30" fillId="0" borderId="13" xfId="0" applyNumberFormat="1" applyFont="1" applyFill="1" applyBorder="1" applyAlignment="1">
      <alignment vertical="top" wrapText="1"/>
    </xf>
    <xf numFmtId="0" fontId="30" fillId="0" borderId="0" xfId="0" applyFont="1" applyFill="1" applyAlignment="1">
      <alignment vertical="center" wrapText="1"/>
    </xf>
    <xf numFmtId="0" fontId="30" fillId="0" borderId="27" xfId="0" applyFont="1" applyFill="1" applyBorder="1" applyAlignment="1">
      <alignment horizontal="center" vertical="center" wrapText="1"/>
    </xf>
    <xf numFmtId="49" fontId="30" fillId="0" borderId="27" xfId="0" applyNumberFormat="1" applyFont="1" applyFill="1" applyBorder="1" applyAlignment="1">
      <alignment horizontal="center" vertical="center" wrapText="1" shrinkToFit="1"/>
    </xf>
    <xf numFmtId="49" fontId="30" fillId="0" borderId="27" xfId="0" applyNumberFormat="1" applyFont="1" applyFill="1" applyBorder="1" applyAlignment="1">
      <alignment horizontal="center" vertical="center" wrapText="1"/>
    </xf>
    <xf numFmtId="0" fontId="32" fillId="0" borderId="27" xfId="0" applyFont="1" applyFill="1" applyBorder="1" applyAlignment="1">
      <alignment horizontal="center" vertical="center" wrapText="1"/>
    </xf>
    <xf numFmtId="0" fontId="28" fillId="0" borderId="27" xfId="0" applyFont="1" applyFill="1" applyBorder="1" applyAlignment="1">
      <alignment horizontal="center" vertical="center" wrapText="1"/>
    </xf>
    <xf numFmtId="0" fontId="30" fillId="0" borderId="6" xfId="0" applyFont="1" applyFill="1" applyBorder="1" applyAlignment="1">
      <alignment horizontal="center" vertical="center" wrapText="1"/>
    </xf>
    <xf numFmtId="49" fontId="30" fillId="0" borderId="6" xfId="0" applyNumberFormat="1" applyFont="1" applyFill="1" applyBorder="1" applyAlignment="1">
      <alignment horizontal="center" vertical="center" wrapText="1" shrinkToFit="1"/>
    </xf>
    <xf numFmtId="49" fontId="30" fillId="0" borderId="6" xfId="0" applyNumberFormat="1" applyFont="1" applyFill="1" applyBorder="1" applyAlignment="1">
      <alignment horizontal="center" vertical="center" wrapText="1"/>
    </xf>
    <xf numFmtId="0" fontId="32" fillId="0" borderId="6" xfId="0" applyFont="1" applyFill="1" applyBorder="1" applyAlignment="1">
      <alignment horizontal="center" vertical="center" wrapText="1"/>
    </xf>
    <xf numFmtId="49" fontId="30" fillId="0" borderId="6" xfId="0" applyNumberFormat="1" applyFont="1" applyFill="1" applyBorder="1" applyAlignment="1">
      <alignment horizontal="left" vertical="top" wrapText="1"/>
    </xf>
    <xf numFmtId="49" fontId="30" fillId="0" borderId="6" xfId="0" applyNumberFormat="1" applyFont="1" applyFill="1" applyBorder="1" applyAlignment="1">
      <alignment horizontal="center" vertical="center" textRotation="255" wrapText="1" shrinkToFit="1"/>
    </xf>
    <xf numFmtId="49" fontId="30" fillId="0" borderId="6" xfId="0" applyNumberFormat="1" applyFont="1" applyFill="1" applyBorder="1" applyAlignment="1">
      <alignment vertical="top" wrapText="1"/>
    </xf>
    <xf numFmtId="0" fontId="33" fillId="0" borderId="6" xfId="0" applyFont="1" applyFill="1" applyBorder="1" applyAlignment="1">
      <alignment horizontal="center" vertical="center" wrapText="1"/>
    </xf>
    <xf numFmtId="49" fontId="30" fillId="0" borderId="36" xfId="0" applyNumberFormat="1"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69" xfId="0" applyFont="1" applyFill="1" applyBorder="1" applyAlignment="1">
      <alignment horizontal="center" vertical="center" wrapText="1"/>
    </xf>
    <xf numFmtId="49" fontId="30" fillId="0" borderId="69" xfId="0" applyNumberFormat="1" applyFont="1" applyFill="1" applyBorder="1" applyAlignment="1">
      <alignment horizontal="center" vertical="center" wrapText="1" shrinkToFit="1"/>
    </xf>
    <xf numFmtId="49" fontId="30" fillId="0" borderId="69" xfId="0" applyNumberFormat="1" applyFont="1" applyFill="1" applyBorder="1" applyAlignment="1">
      <alignment horizontal="center" vertical="center" wrapText="1"/>
    </xf>
    <xf numFmtId="49" fontId="30" fillId="0" borderId="69" xfId="0" applyNumberFormat="1" applyFont="1" applyFill="1" applyBorder="1" applyAlignment="1">
      <alignment vertical="top" wrapText="1"/>
    </xf>
    <xf numFmtId="49" fontId="30" fillId="0" borderId="69" xfId="0" applyNumberFormat="1" applyFont="1" applyFill="1" applyBorder="1" applyAlignment="1">
      <alignment horizontal="left" vertical="top" wrapText="1"/>
    </xf>
    <xf numFmtId="49" fontId="30" fillId="0" borderId="20" xfId="0" applyNumberFormat="1" applyFont="1" applyFill="1" applyBorder="1" applyAlignment="1">
      <alignment horizontal="center" vertical="center" wrapText="1" shrinkToFit="1"/>
    </xf>
    <xf numFmtId="49" fontId="30" fillId="0" borderId="20" xfId="0" applyNumberFormat="1" applyFont="1" applyFill="1" applyBorder="1" applyAlignment="1">
      <alignment horizontal="center" vertical="center" wrapText="1"/>
    </xf>
    <xf numFmtId="0" fontId="30" fillId="0" borderId="20" xfId="0" applyFont="1" applyFill="1" applyBorder="1" applyAlignment="1">
      <alignment horizontal="center" vertical="center" wrapText="1"/>
    </xf>
    <xf numFmtId="49" fontId="30" fillId="0" borderId="20" xfId="0" applyNumberFormat="1" applyFont="1" applyFill="1" applyBorder="1" applyAlignment="1">
      <alignment vertical="top" wrapText="1"/>
    </xf>
    <xf numFmtId="49" fontId="30" fillId="0" borderId="20" xfId="0" applyNumberFormat="1" applyFont="1" applyFill="1" applyBorder="1" applyAlignment="1">
      <alignment horizontal="left" vertical="top" wrapText="1"/>
    </xf>
    <xf numFmtId="49" fontId="30" fillId="0" borderId="13" xfId="0" applyNumberFormat="1" applyFont="1" applyFill="1" applyBorder="1" applyAlignment="1">
      <alignment horizontal="left" vertical="top" wrapText="1"/>
    </xf>
    <xf numFmtId="49" fontId="30" fillId="0" borderId="27" xfId="0" applyNumberFormat="1" applyFont="1" applyFill="1" applyBorder="1" applyAlignment="1">
      <alignment horizontal="left" vertical="top" wrapText="1"/>
    </xf>
    <xf numFmtId="0" fontId="31" fillId="0" borderId="0" xfId="0" applyFont="1" applyFill="1" applyAlignment="1">
      <alignment vertical="center" wrapText="1"/>
    </xf>
    <xf numFmtId="0" fontId="30" fillId="0" borderId="0" xfId="0" applyFont="1" applyFill="1" applyBorder="1" applyAlignment="1">
      <alignment vertical="top" wrapText="1"/>
    </xf>
    <xf numFmtId="49" fontId="30" fillId="0" borderId="69" xfId="0" applyNumberFormat="1" applyFont="1" applyFill="1" applyBorder="1" applyAlignment="1">
      <alignment vertical="center" wrapText="1"/>
    </xf>
    <xf numFmtId="0" fontId="30" fillId="0" borderId="0" xfId="0" applyFont="1" applyFill="1" applyBorder="1" applyAlignment="1">
      <alignment vertical="center" wrapText="1"/>
    </xf>
    <xf numFmtId="49" fontId="30" fillId="0" borderId="6" xfId="0" applyNumberFormat="1" applyFont="1" applyFill="1" applyBorder="1" applyAlignment="1">
      <alignment wrapText="1"/>
    </xf>
    <xf numFmtId="0" fontId="32" fillId="0" borderId="7" xfId="0" applyFont="1" applyFill="1" applyBorder="1" applyAlignment="1">
      <alignment horizontal="center" vertical="center" wrapText="1"/>
    </xf>
    <xf numFmtId="49" fontId="30" fillId="0" borderId="7" xfId="0" applyNumberFormat="1" applyFont="1" applyFill="1" applyBorder="1" applyAlignment="1">
      <alignment horizontal="left" vertical="top" wrapText="1"/>
    </xf>
    <xf numFmtId="49" fontId="30" fillId="0" borderId="36" xfId="0" applyNumberFormat="1" applyFont="1" applyFill="1" applyBorder="1" applyAlignment="1">
      <alignment vertical="top" wrapText="1"/>
    </xf>
    <xf numFmtId="49" fontId="30" fillId="0" borderId="36" xfId="0" applyNumberFormat="1" applyFont="1" applyFill="1" applyBorder="1" applyAlignment="1">
      <alignment horizontal="left" vertical="top" wrapText="1"/>
    </xf>
    <xf numFmtId="0" fontId="30" fillId="0" borderId="67" xfId="0" applyFont="1" applyFill="1" applyBorder="1" applyAlignment="1">
      <alignment horizontal="center" vertical="center" wrapText="1"/>
    </xf>
    <xf numFmtId="49" fontId="30" fillId="0" borderId="66" xfId="0" applyNumberFormat="1" applyFont="1" applyFill="1" applyBorder="1" applyAlignment="1">
      <alignment horizontal="center" vertical="center" wrapText="1" shrinkToFit="1"/>
    </xf>
    <xf numFmtId="0" fontId="30" fillId="0" borderId="66" xfId="0" applyFont="1" applyFill="1" applyBorder="1" applyAlignment="1">
      <alignment horizontal="center" vertical="center" wrapText="1"/>
    </xf>
    <xf numFmtId="49" fontId="30" fillId="0" borderId="66" xfId="0" applyNumberFormat="1" applyFont="1" applyFill="1" applyBorder="1" applyAlignment="1">
      <alignment horizontal="left" vertical="top" wrapText="1"/>
    </xf>
    <xf numFmtId="49" fontId="30" fillId="0" borderId="68" xfId="0" applyNumberFormat="1" applyFont="1" applyFill="1" applyBorder="1" applyAlignment="1">
      <alignment horizontal="left" vertical="top" wrapText="1"/>
    </xf>
    <xf numFmtId="0" fontId="30" fillId="0" borderId="0" xfId="0" applyFont="1" applyBorder="1">
      <alignment vertical="center"/>
    </xf>
    <xf numFmtId="49" fontId="30" fillId="0" borderId="0" xfId="0" applyNumberFormat="1" applyFont="1" applyBorder="1">
      <alignment vertical="center"/>
    </xf>
    <xf numFmtId="49" fontId="30" fillId="0" borderId="0" xfId="0" applyNumberFormat="1" applyFont="1" applyBorder="1" applyAlignment="1">
      <alignment vertical="center" textRotation="255"/>
    </xf>
    <xf numFmtId="0" fontId="30" fillId="0" borderId="0" xfId="0" applyFont="1" applyBorder="1" applyAlignment="1">
      <alignment horizontal="center" vertical="center"/>
    </xf>
    <xf numFmtId="49" fontId="28" fillId="0" borderId="13" xfId="0" applyNumberFormat="1" applyFont="1" applyFill="1" applyBorder="1" applyAlignment="1">
      <alignment horizontal="center" vertical="center" wrapText="1"/>
    </xf>
    <xf numFmtId="0" fontId="29" fillId="0" borderId="13" xfId="0" applyFont="1" applyFill="1" applyBorder="1" applyAlignment="1">
      <alignment horizontal="center" vertical="center" wrapText="1"/>
    </xf>
    <xf numFmtId="49" fontId="28" fillId="0" borderId="13" xfId="0" applyNumberFormat="1" applyFont="1" applyFill="1" applyBorder="1" applyAlignment="1">
      <alignment vertical="top" wrapText="1"/>
    </xf>
    <xf numFmtId="49" fontId="28" fillId="0" borderId="27" xfId="0" applyNumberFormat="1" applyFont="1" applyFill="1" applyBorder="1" applyAlignment="1">
      <alignment horizontal="center" vertical="center" wrapText="1"/>
    </xf>
    <xf numFmtId="0" fontId="29" fillId="0" borderId="27" xfId="0" applyFont="1" applyFill="1" applyBorder="1" applyAlignment="1">
      <alignment horizontal="center" vertical="center" wrapText="1"/>
    </xf>
    <xf numFmtId="49" fontId="28" fillId="0" borderId="27" xfId="0" applyNumberFormat="1" applyFont="1" applyFill="1" applyBorder="1" applyAlignment="1">
      <alignment vertical="top" wrapText="1"/>
    </xf>
    <xf numFmtId="0" fontId="28" fillId="0" borderId="69" xfId="0" applyFont="1" applyFill="1" applyBorder="1" applyAlignment="1">
      <alignment horizontal="center" vertical="center" wrapText="1"/>
    </xf>
    <xf numFmtId="49" fontId="28" fillId="0" borderId="69" xfId="0" applyNumberFormat="1" applyFont="1" applyFill="1" applyBorder="1" applyAlignment="1">
      <alignment horizontal="center" vertical="center" wrapText="1"/>
    </xf>
    <xf numFmtId="0" fontId="28" fillId="0" borderId="0" xfId="0" applyFont="1" applyFill="1" applyAlignment="1">
      <alignment vertical="center" wrapText="1"/>
    </xf>
    <xf numFmtId="49" fontId="30" fillId="0" borderId="6" xfId="0" applyNumberFormat="1" applyFont="1" applyFill="1" applyBorder="1" applyAlignment="1" applyProtection="1">
      <alignment horizontal="left" vertical="top" wrapText="1"/>
      <protection locked="0"/>
    </xf>
    <xf numFmtId="49" fontId="30" fillId="0" borderId="6" xfId="0" applyNumberFormat="1" applyFont="1" applyFill="1" applyBorder="1" applyAlignment="1">
      <alignment horizontal="center" vertical="center" textRotation="255" wrapText="1"/>
    </xf>
    <xf numFmtId="49" fontId="28" fillId="0" borderId="6" xfId="0" applyNumberFormat="1" applyFont="1" applyFill="1" applyBorder="1" applyAlignment="1">
      <alignment vertical="top" wrapText="1"/>
    </xf>
    <xf numFmtId="49" fontId="28" fillId="0" borderId="6" xfId="0" applyNumberFormat="1" applyFont="1" applyFill="1" applyBorder="1" applyAlignment="1">
      <alignment vertical="top" wrapText="1" shrinkToFit="1"/>
    </xf>
    <xf numFmtId="49" fontId="28" fillId="0" borderId="6" xfId="0" applyNumberFormat="1" applyFont="1" applyFill="1" applyBorder="1" applyAlignment="1">
      <alignment horizontal="center" vertical="center" textRotation="255" wrapText="1"/>
    </xf>
    <xf numFmtId="0" fontId="29" fillId="0" borderId="6" xfId="0" applyFont="1" applyFill="1" applyBorder="1" applyAlignment="1">
      <alignment horizontal="center" vertical="center" wrapText="1"/>
    </xf>
    <xf numFmtId="0" fontId="28" fillId="0" borderId="66" xfId="0" applyFont="1" applyFill="1" applyBorder="1" applyAlignment="1">
      <alignment horizontal="center" vertical="center" wrapText="1"/>
    </xf>
    <xf numFmtId="49" fontId="28" fillId="0" borderId="66" xfId="0" applyNumberFormat="1" applyFont="1" applyFill="1" applyBorder="1" applyAlignment="1">
      <alignment horizontal="center" vertical="center" textRotation="255" wrapText="1"/>
    </xf>
    <xf numFmtId="0" fontId="29" fillId="0" borderId="66" xfId="0" applyFont="1" applyFill="1" applyBorder="1" applyAlignment="1">
      <alignment horizontal="center" vertical="center" wrapText="1"/>
    </xf>
    <xf numFmtId="49" fontId="28" fillId="0" borderId="66" xfId="0" applyNumberFormat="1" applyFont="1" applyFill="1" applyBorder="1" applyAlignment="1">
      <alignment vertical="top" wrapText="1"/>
    </xf>
    <xf numFmtId="49" fontId="28" fillId="0" borderId="68" xfId="0" applyNumberFormat="1" applyFont="1" applyFill="1" applyBorder="1" applyAlignment="1">
      <alignment vertical="top" wrapText="1"/>
    </xf>
    <xf numFmtId="49" fontId="30" fillId="0" borderId="66" xfId="0" applyNumberFormat="1" applyFont="1" applyFill="1" applyBorder="1" applyAlignment="1">
      <alignment horizontal="center" vertical="center" textRotation="255" wrapText="1" shrinkToFit="1"/>
    </xf>
    <xf numFmtId="0" fontId="10" fillId="0" borderId="6" xfId="0" applyFont="1" applyFill="1" applyBorder="1" applyAlignment="1">
      <alignment horizontal="center" vertical="center" wrapText="1"/>
    </xf>
    <xf numFmtId="0" fontId="16" fillId="0" borderId="7" xfId="0" applyFont="1" applyFill="1" applyBorder="1" applyAlignment="1">
      <alignment horizontal="center" vertical="center"/>
    </xf>
    <xf numFmtId="0" fontId="16" fillId="0" borderId="8" xfId="0" applyFont="1" applyFill="1" applyBorder="1" applyAlignment="1">
      <alignment horizontal="center" vertical="center" textRotation="255" wrapText="1"/>
    </xf>
    <xf numFmtId="0" fontId="16" fillId="0" borderId="10" xfId="0" applyFont="1" applyFill="1" applyBorder="1" applyAlignment="1">
      <alignment horizontal="center" vertical="center" textRotation="255" wrapText="1"/>
    </xf>
    <xf numFmtId="0" fontId="16" fillId="0" borderId="20" xfId="0" applyFont="1" applyFill="1" applyBorder="1" applyAlignment="1">
      <alignment horizontal="center" vertical="center" textRotation="255" wrapText="1"/>
    </xf>
    <xf numFmtId="0" fontId="17" fillId="0" borderId="10" xfId="0" applyFont="1" applyFill="1" applyBorder="1" applyAlignment="1">
      <alignment horizontal="center" vertical="center" textRotation="255" wrapText="1"/>
    </xf>
    <xf numFmtId="49" fontId="30" fillId="7" borderId="13" xfId="0" applyNumberFormat="1" applyFont="1" applyFill="1" applyBorder="1" applyAlignment="1">
      <alignment horizontal="center" vertical="center" wrapText="1"/>
    </xf>
    <xf numFmtId="49" fontId="28" fillId="7" borderId="13" xfId="0" applyNumberFormat="1" applyFont="1" applyFill="1" applyBorder="1" applyAlignment="1">
      <alignment horizontal="center" vertical="center" wrapText="1"/>
    </xf>
    <xf numFmtId="49" fontId="30" fillId="7" borderId="6" xfId="0" applyNumberFormat="1" applyFont="1" applyFill="1" applyBorder="1" applyAlignment="1">
      <alignment horizontal="center" vertical="center" wrapText="1"/>
    </xf>
    <xf numFmtId="49" fontId="28" fillId="7" borderId="6" xfId="0" applyNumberFormat="1" applyFont="1" applyFill="1" applyBorder="1" applyAlignment="1">
      <alignment horizontal="center" vertical="center" wrapText="1"/>
    </xf>
    <xf numFmtId="49" fontId="10" fillId="0" borderId="6" xfId="0" applyNumberFormat="1" applyFont="1" applyFill="1" applyBorder="1" applyAlignment="1">
      <alignment horizontal="left" vertical="top" wrapText="1"/>
    </xf>
    <xf numFmtId="49" fontId="28" fillId="7" borderId="66" xfId="0" applyNumberFormat="1" applyFont="1" applyFill="1" applyBorder="1" applyAlignment="1">
      <alignment horizontal="center" vertical="center" wrapText="1"/>
    </xf>
    <xf numFmtId="49" fontId="30" fillId="7" borderId="66" xfId="0" applyNumberFormat="1" applyFont="1" applyFill="1" applyBorder="1" applyAlignment="1">
      <alignment horizontal="center" vertical="center" wrapText="1"/>
    </xf>
    <xf numFmtId="49" fontId="30" fillId="7" borderId="27" xfId="0" applyNumberFormat="1" applyFont="1" applyFill="1" applyBorder="1" applyAlignment="1">
      <alignment horizontal="center" vertical="center" wrapText="1"/>
    </xf>
    <xf numFmtId="49" fontId="28" fillId="7" borderId="27" xfId="0" applyNumberFormat="1" applyFont="1" applyFill="1" applyBorder="1" applyAlignment="1">
      <alignment horizontal="center" vertical="center" wrapText="1"/>
    </xf>
    <xf numFmtId="49" fontId="10" fillId="0" borderId="6" xfId="0" applyNumberFormat="1" applyFont="1" applyFill="1" applyBorder="1" applyAlignment="1">
      <alignment vertical="top" wrapText="1"/>
    </xf>
    <xf numFmtId="49" fontId="30" fillId="7" borderId="6" xfId="0" applyNumberFormat="1" applyFont="1" applyFill="1" applyBorder="1" applyAlignment="1">
      <alignment horizontal="center" vertical="center" textRotation="255" wrapText="1" shrinkToFit="1"/>
    </xf>
    <xf numFmtId="49" fontId="30" fillId="0" borderId="20" xfId="0" applyNumberFormat="1" applyFont="1" applyFill="1" applyBorder="1" applyAlignment="1">
      <alignment horizontal="center" vertical="center" textRotation="255" wrapText="1" shrinkToFit="1"/>
    </xf>
    <xf numFmtId="49" fontId="30" fillId="7" borderId="69" xfId="0" applyNumberFormat="1" applyFont="1" applyFill="1" applyBorder="1" applyAlignment="1">
      <alignment horizontal="center" vertical="center" textRotation="255" wrapText="1" shrinkToFit="1"/>
    </xf>
    <xf numFmtId="49" fontId="30" fillId="7" borderId="20" xfId="0" applyNumberFormat="1" applyFont="1" applyFill="1" applyBorder="1" applyAlignment="1">
      <alignment horizontal="center" vertical="center" textRotation="255" wrapText="1" shrinkToFit="1"/>
    </xf>
    <xf numFmtId="49" fontId="28" fillId="0" borderId="6" xfId="0" applyNumberFormat="1" applyFont="1" applyFill="1" applyBorder="1" applyAlignment="1">
      <alignment horizontal="center" vertical="center" wrapText="1"/>
    </xf>
    <xf numFmtId="49" fontId="28" fillId="0" borderId="66" xfId="0" applyNumberFormat="1" applyFont="1" applyFill="1" applyBorder="1" applyAlignment="1">
      <alignment horizontal="center" vertical="center" wrapText="1"/>
    </xf>
    <xf numFmtId="49" fontId="30" fillId="0" borderId="66" xfId="0" applyNumberFormat="1" applyFont="1" applyFill="1" applyBorder="1" applyAlignment="1">
      <alignment horizontal="center" vertical="center" wrapText="1"/>
    </xf>
    <xf numFmtId="49" fontId="30" fillId="0" borderId="69" xfId="0" applyNumberFormat="1" applyFont="1" applyFill="1" applyBorder="1" applyAlignment="1">
      <alignment horizontal="center" vertical="center" textRotation="255" wrapText="1" shrinkToFit="1"/>
    </xf>
    <xf numFmtId="0" fontId="34" fillId="0" borderId="0" xfId="0" applyFont="1">
      <alignment vertical="center"/>
    </xf>
    <xf numFmtId="0" fontId="16" fillId="0" borderId="0" xfId="0" applyFont="1" applyFill="1" applyAlignment="1">
      <alignment horizontal="left" vertical="center"/>
    </xf>
    <xf numFmtId="0" fontId="35" fillId="0" borderId="13" xfId="0" applyFont="1" applyBorder="1" applyAlignment="1">
      <alignment horizontal="center" vertical="center"/>
    </xf>
    <xf numFmtId="0" fontId="34" fillId="0" borderId="27" xfId="0" applyFont="1" applyBorder="1" applyAlignment="1">
      <alignment horizontal="center" vertical="center"/>
    </xf>
    <xf numFmtId="0" fontId="0" fillId="0" borderId="0" xfId="0" applyAlignment="1">
      <alignment vertical="center" wrapText="1"/>
    </xf>
    <xf numFmtId="0" fontId="37" fillId="0" borderId="0" xfId="0" applyFont="1" applyFill="1" applyAlignment="1">
      <alignment vertical="center"/>
    </xf>
    <xf numFmtId="38" fontId="37" fillId="0" borderId="0" xfId="2" applyFont="1" applyFill="1" applyAlignment="1">
      <alignment vertical="center"/>
    </xf>
    <xf numFmtId="0" fontId="37" fillId="0" borderId="0" xfId="0" applyFont="1" applyAlignment="1">
      <alignment vertical="center"/>
    </xf>
    <xf numFmtId="0" fontId="34" fillId="0" borderId="6" xfId="0" applyFont="1" applyFill="1" applyBorder="1" applyAlignment="1">
      <alignment horizontal="center" vertical="center" wrapText="1"/>
    </xf>
    <xf numFmtId="0" fontId="28" fillId="0" borderId="6" xfId="0" applyFont="1" applyFill="1" applyBorder="1" applyAlignment="1">
      <alignment vertical="top" wrapText="1"/>
    </xf>
    <xf numFmtId="0" fontId="34" fillId="0" borderId="8" xfId="0" applyFont="1" applyFill="1" applyBorder="1" applyAlignment="1">
      <alignment horizontal="center" vertical="center" wrapText="1"/>
    </xf>
    <xf numFmtId="0" fontId="28" fillId="0" borderId="8" xfId="0" applyFont="1" applyFill="1" applyBorder="1" applyAlignment="1">
      <alignment vertical="top" wrapText="1"/>
    </xf>
    <xf numFmtId="49" fontId="30" fillId="0" borderId="69" xfId="0" applyNumberFormat="1" applyFont="1" applyBorder="1" applyAlignment="1">
      <alignment vertical="top" wrapText="1"/>
    </xf>
    <xf numFmtId="49" fontId="30" fillId="0" borderId="69" xfId="0" applyNumberFormat="1" applyFont="1" applyBorder="1" applyAlignment="1">
      <alignment horizontal="left" vertical="top" wrapText="1"/>
    </xf>
    <xf numFmtId="49" fontId="30" fillId="0" borderId="20" xfId="0" applyNumberFormat="1" applyFont="1" applyBorder="1" applyAlignment="1">
      <alignment vertical="top" wrapText="1"/>
    </xf>
    <xf numFmtId="49" fontId="30" fillId="0" borderId="20" xfId="0" applyNumberFormat="1" applyFont="1" applyBorder="1" applyAlignment="1">
      <alignment horizontal="left" vertical="top" wrapText="1"/>
    </xf>
    <xf numFmtId="49" fontId="30" fillId="0" borderId="69" xfId="0" applyNumberFormat="1" applyFont="1" applyBorder="1" applyAlignment="1">
      <alignment vertical="center" wrapText="1"/>
    </xf>
    <xf numFmtId="49" fontId="30" fillId="0" borderId="8" xfId="0" applyNumberFormat="1" applyFont="1" applyFill="1" applyBorder="1" applyAlignment="1">
      <alignment horizontal="center" vertical="center" textRotation="255" wrapText="1" shrinkToFit="1"/>
    </xf>
    <xf numFmtId="49" fontId="30" fillId="0" borderId="13" xfId="0" applyNumberFormat="1" applyFont="1" applyFill="1" applyBorder="1" applyAlignment="1">
      <alignment horizontal="center" vertical="center" textRotation="255" wrapText="1" shrinkToFit="1"/>
    </xf>
    <xf numFmtId="0" fontId="4" fillId="0" borderId="8" xfId="1" applyFont="1" applyBorder="1">
      <alignment vertical="center"/>
    </xf>
    <xf numFmtId="0" fontId="3" fillId="0" borderId="6" xfId="1" applyFont="1" applyBorder="1">
      <alignment vertical="center"/>
    </xf>
    <xf numFmtId="49" fontId="38" fillId="0" borderId="6" xfId="0" applyNumberFormat="1" applyFont="1" applyFill="1" applyBorder="1" applyAlignment="1">
      <alignment horizontal="left" vertical="top" wrapText="1"/>
    </xf>
    <xf numFmtId="0" fontId="16" fillId="0" borderId="8" xfId="0" applyFont="1" applyBorder="1" applyAlignment="1">
      <alignment horizontal="center" vertical="center"/>
    </xf>
    <xf numFmtId="0" fontId="20" fillId="0" borderId="13" xfId="0" applyFont="1" applyBorder="1" applyAlignment="1">
      <alignment horizontal="center" vertical="center" shrinkToFit="1"/>
    </xf>
    <xf numFmtId="0" fontId="17" fillId="0" borderId="11" xfId="0" applyFont="1" applyBorder="1" applyAlignment="1">
      <alignment vertical="center" wrapText="1"/>
    </xf>
    <xf numFmtId="0" fontId="17" fillId="0" borderId="15" xfId="0" applyFont="1" applyBorder="1" applyAlignment="1">
      <alignment vertical="center" wrapText="1"/>
    </xf>
    <xf numFmtId="0" fontId="17" fillId="0" borderId="14" xfId="0" applyFont="1" applyBorder="1" applyAlignment="1">
      <alignment vertical="center" wrapText="1"/>
    </xf>
    <xf numFmtId="0" fontId="13" fillId="0" borderId="12" xfId="0" applyFont="1" applyBorder="1" applyAlignment="1">
      <alignment horizontal="center" vertical="center" wrapText="1" shrinkToFit="1"/>
    </xf>
    <xf numFmtId="0" fontId="13" fillId="0" borderId="1" xfId="0" applyFont="1" applyBorder="1" applyAlignment="1">
      <alignment vertical="center" wrapText="1"/>
    </xf>
    <xf numFmtId="0" fontId="13" fillId="0" borderId="16" xfId="0" applyFont="1" applyBorder="1" applyAlignment="1">
      <alignment vertical="center" wrapText="1"/>
    </xf>
    <xf numFmtId="0" fontId="13" fillId="0" borderId="2" xfId="0" applyFont="1" applyBorder="1" applyAlignment="1">
      <alignment vertical="center" wrapText="1"/>
    </xf>
    <xf numFmtId="0" fontId="10" fillId="0" borderId="9" xfId="0" applyFont="1" applyBorder="1" applyAlignment="1">
      <alignment vertical="top" wrapText="1"/>
    </xf>
    <xf numFmtId="0" fontId="11" fillId="0" borderId="12" xfId="0" applyFont="1" applyBorder="1" applyAlignment="1">
      <alignment horizontal="center" vertical="center" shrinkToFit="1"/>
    </xf>
    <xf numFmtId="0" fontId="10" fillId="0" borderId="1" xfId="0" applyFont="1" applyBorder="1" applyAlignment="1">
      <alignment vertical="center" wrapText="1"/>
    </xf>
    <xf numFmtId="0" fontId="10" fillId="0" borderId="2" xfId="0" applyFont="1" applyBorder="1" applyAlignment="1">
      <alignment vertical="center" wrapText="1"/>
    </xf>
    <xf numFmtId="0" fontId="14" fillId="0" borderId="9" xfId="0" applyFont="1" applyBorder="1" applyAlignment="1">
      <alignment vertical="top" wrapText="1"/>
    </xf>
    <xf numFmtId="0" fontId="21" fillId="0" borderId="27" xfId="0" applyFont="1" applyBorder="1" applyAlignment="1">
      <alignment horizontal="center" vertical="center" shrinkToFit="1"/>
    </xf>
    <xf numFmtId="0" fontId="14" fillId="0" borderId="29" xfId="0" applyFont="1" applyBorder="1" applyAlignment="1">
      <alignment vertical="center" wrapText="1"/>
    </xf>
    <xf numFmtId="0" fontId="14" fillId="0" borderId="26" xfId="0" applyFont="1" applyBorder="1" applyAlignment="1">
      <alignment vertical="center" wrapText="1"/>
    </xf>
    <xf numFmtId="0" fontId="17" fillId="0" borderId="9" xfId="0" applyFont="1" applyBorder="1" applyAlignment="1">
      <alignment vertical="top" wrapText="1"/>
    </xf>
    <xf numFmtId="0" fontId="17" fillId="0" borderId="39" xfId="0" applyFont="1" applyBorder="1" applyAlignment="1">
      <alignment vertical="center" wrapText="1"/>
    </xf>
    <xf numFmtId="0" fontId="17" fillId="0" borderId="33" xfId="0" applyFont="1" applyBorder="1" applyAlignment="1">
      <alignment vertical="center" wrapText="1"/>
    </xf>
    <xf numFmtId="0" fontId="13" fillId="0" borderId="9" xfId="0" applyFont="1" applyBorder="1" applyAlignment="1">
      <alignment vertical="top" wrapText="1"/>
    </xf>
    <xf numFmtId="0" fontId="13" fillId="0" borderId="40" xfId="0" applyFont="1" applyBorder="1" applyAlignment="1">
      <alignment vertical="center" wrapText="1"/>
    </xf>
    <xf numFmtId="0" fontId="10" fillId="0" borderId="40" xfId="0" applyFont="1" applyBorder="1" applyAlignment="1">
      <alignment vertical="center" wrapText="1"/>
    </xf>
    <xf numFmtId="0" fontId="10" fillId="0" borderId="16" xfId="0" applyFont="1" applyBorder="1" applyAlignment="1">
      <alignment vertical="center" wrapText="1"/>
    </xf>
    <xf numFmtId="0" fontId="14" fillId="0" borderId="45" xfId="0" applyFont="1" applyBorder="1" applyAlignment="1">
      <alignment vertical="center" wrapText="1"/>
    </xf>
    <xf numFmtId="0" fontId="14" fillId="0" borderId="31" xfId="0" applyFont="1" applyBorder="1" applyAlignment="1">
      <alignment vertical="center" wrapText="1"/>
    </xf>
    <xf numFmtId="0" fontId="17" fillId="0" borderId="19" xfId="0" applyFont="1" applyBorder="1" applyAlignment="1">
      <alignment vertical="center" wrapText="1"/>
    </xf>
    <xf numFmtId="0" fontId="13" fillId="0" borderId="18" xfId="0" applyFont="1" applyBorder="1" applyAlignment="1">
      <alignment vertical="center" wrapText="1"/>
    </xf>
    <xf numFmtId="0" fontId="11" fillId="0" borderId="22" xfId="0" applyFont="1" applyBorder="1" applyAlignment="1">
      <alignment horizontal="center" vertical="center" shrinkToFit="1"/>
    </xf>
    <xf numFmtId="0" fontId="10" fillId="0" borderId="18" xfId="0" applyFont="1" applyBorder="1" applyAlignment="1">
      <alignment vertical="center" wrapText="1"/>
    </xf>
    <xf numFmtId="0" fontId="14" fillId="0" borderId="21" xfId="0" applyFont="1" applyBorder="1" applyAlignment="1">
      <alignment vertical="top" wrapText="1"/>
    </xf>
    <xf numFmtId="0" fontId="14" fillId="0" borderId="28" xfId="0" applyFont="1" applyBorder="1" applyAlignment="1">
      <alignment vertical="center" wrapText="1"/>
    </xf>
    <xf numFmtId="0" fontId="17" fillId="0" borderId="30" xfId="0" applyFont="1" applyBorder="1" applyAlignment="1">
      <alignment vertical="center" wrapText="1"/>
    </xf>
    <xf numFmtId="0" fontId="17" fillId="0" borderId="34" xfId="0" applyFont="1" applyBorder="1" applyAlignment="1">
      <alignment vertical="center" wrapText="1"/>
    </xf>
    <xf numFmtId="0" fontId="13" fillId="0" borderId="15" xfId="0" applyFont="1" applyBorder="1" applyAlignment="1">
      <alignment vertical="center" wrapText="1"/>
    </xf>
    <xf numFmtId="0" fontId="13" fillId="0" borderId="70" xfId="0" applyFont="1" applyBorder="1" applyAlignment="1">
      <alignment vertical="center" wrapText="1"/>
    </xf>
    <xf numFmtId="0" fontId="13" fillId="0" borderId="24" xfId="0" applyFont="1" applyBorder="1" applyAlignment="1">
      <alignment vertical="center" wrapText="1"/>
    </xf>
    <xf numFmtId="0" fontId="10" fillId="0" borderId="10" xfId="0" applyFont="1" applyBorder="1">
      <alignment vertical="center"/>
    </xf>
    <xf numFmtId="0" fontId="14" fillId="0" borderId="10" xfId="0" applyFont="1" applyBorder="1" applyAlignment="1">
      <alignment vertical="center" wrapText="1"/>
    </xf>
    <xf numFmtId="0" fontId="14" fillId="0" borderId="71" xfId="0" applyFont="1" applyBorder="1" applyAlignment="1">
      <alignment vertical="center" wrapText="1"/>
    </xf>
    <xf numFmtId="0" fontId="17" fillId="0" borderId="10" xfId="0" applyFont="1" applyBorder="1">
      <alignment vertical="center"/>
    </xf>
    <xf numFmtId="0" fontId="17" fillId="0" borderId="41" xfId="0" applyFont="1" applyBorder="1" applyAlignment="1">
      <alignment vertical="center" wrapText="1"/>
    </xf>
    <xf numFmtId="0" fontId="0" fillId="0" borderId="10" xfId="0" applyBorder="1">
      <alignment vertical="center"/>
    </xf>
    <xf numFmtId="0" fontId="13" fillId="0" borderId="42" xfId="0" applyFont="1" applyBorder="1" applyAlignment="1">
      <alignment vertical="center" wrapText="1"/>
    </xf>
    <xf numFmtId="0" fontId="14" fillId="0" borderId="43" xfId="0" applyFont="1" applyBorder="1" applyAlignment="1">
      <alignment vertical="center" wrapText="1"/>
    </xf>
    <xf numFmtId="0" fontId="13" fillId="0" borderId="1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42" xfId="0" applyFont="1" applyBorder="1" applyAlignment="1">
      <alignment vertical="center" wrapText="1"/>
    </xf>
    <xf numFmtId="0" fontId="14" fillId="0" borderId="10" xfId="0" applyFont="1" applyBorder="1" applyAlignment="1">
      <alignment horizontal="center" vertical="center" wrapText="1"/>
    </xf>
    <xf numFmtId="0" fontId="17" fillId="0" borderId="10" xfId="0" applyFont="1" applyBorder="1" applyAlignment="1">
      <alignment horizontal="center" vertical="center" wrapText="1"/>
    </xf>
    <xf numFmtId="0" fontId="14" fillId="0" borderId="20" xfId="0" applyFont="1" applyBorder="1" applyAlignment="1">
      <alignment horizontal="center" vertical="center" wrapText="1"/>
    </xf>
    <xf numFmtId="0" fontId="16" fillId="0" borderId="8" xfId="0" applyFont="1" applyBorder="1" applyAlignment="1">
      <alignment horizontal="center" vertical="center" wrapText="1"/>
    </xf>
    <xf numFmtId="0" fontId="10" fillId="0" borderId="24" xfId="0" applyFont="1" applyBorder="1" applyAlignment="1">
      <alignment vertical="center" wrapText="1"/>
    </xf>
    <xf numFmtId="0" fontId="14" fillId="0" borderId="25" xfId="0" applyFont="1" applyBorder="1" applyAlignment="1">
      <alignment vertical="center" wrapText="1"/>
    </xf>
    <xf numFmtId="0" fontId="2" fillId="0" borderId="62" xfId="1" applyFont="1" applyBorder="1">
      <alignment vertical="center"/>
    </xf>
    <xf numFmtId="0" fontId="2" fillId="0" borderId="6" xfId="1" applyFont="1" applyBorder="1">
      <alignment vertical="center"/>
    </xf>
    <xf numFmtId="0" fontId="2" fillId="0" borderId="53" xfId="1" applyFont="1" applyBorder="1">
      <alignment vertical="center"/>
    </xf>
    <xf numFmtId="0" fontId="37" fillId="0" borderId="0" xfId="0" applyFont="1" applyAlignment="1">
      <alignment horizontal="right" vertical="center"/>
    </xf>
    <xf numFmtId="0" fontId="11" fillId="0" borderId="10" xfId="0" applyFont="1" applyFill="1" applyBorder="1" applyAlignment="1">
      <alignment horizontal="center" vertical="center" wrapText="1"/>
    </xf>
    <xf numFmtId="0" fontId="14" fillId="0" borderId="29" xfId="0" applyFont="1" applyFill="1" applyBorder="1" applyAlignment="1">
      <alignment vertical="center" wrapText="1"/>
    </xf>
    <xf numFmtId="0" fontId="9" fillId="0" borderId="37"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9" fillId="0" borderId="7" xfId="0" applyFont="1" applyFill="1" applyBorder="1" applyAlignment="1">
      <alignment horizontal="center" vertical="center" wrapText="1"/>
    </xf>
    <xf numFmtId="0" fontId="14" fillId="0" borderId="23" xfId="0" applyFont="1" applyFill="1" applyBorder="1" applyAlignment="1">
      <alignment vertical="center" wrapText="1"/>
    </xf>
    <xf numFmtId="0" fontId="14" fillId="0" borderId="31" xfId="0" applyFont="1" applyFill="1" applyBorder="1" applyAlignment="1">
      <alignment vertical="center" wrapText="1"/>
    </xf>
    <xf numFmtId="0" fontId="14" fillId="0" borderId="45" xfId="0" applyFont="1" applyFill="1" applyBorder="1" applyAlignment="1">
      <alignment vertical="center" wrapText="1"/>
    </xf>
    <xf numFmtId="0" fontId="17" fillId="0" borderId="19" xfId="0" applyFont="1" applyFill="1" applyBorder="1" applyAlignment="1">
      <alignment vertical="center" wrapText="1"/>
    </xf>
    <xf numFmtId="0" fontId="17" fillId="0" borderId="41" xfId="0" applyFont="1" applyFill="1" applyBorder="1" applyAlignment="1">
      <alignment vertical="center" wrapText="1"/>
    </xf>
    <xf numFmtId="0" fontId="17" fillId="0" borderId="11" xfId="0" applyFont="1" applyFill="1" applyBorder="1" applyAlignment="1">
      <alignment vertical="center" wrapText="1"/>
    </xf>
    <xf numFmtId="0" fontId="17" fillId="0" borderId="30" xfId="0" applyFont="1" applyFill="1" applyBorder="1" applyAlignment="1">
      <alignment vertical="center" wrapText="1"/>
    </xf>
    <xf numFmtId="0" fontId="17" fillId="0" borderId="39" xfId="0" applyFont="1" applyFill="1" applyBorder="1" applyAlignment="1">
      <alignment vertical="center" wrapText="1"/>
    </xf>
    <xf numFmtId="0" fontId="13" fillId="0" borderId="18" xfId="0" applyFont="1" applyFill="1" applyBorder="1" applyAlignment="1">
      <alignment vertical="center" wrapText="1"/>
    </xf>
    <xf numFmtId="0" fontId="13" fillId="0" borderId="42" xfId="0" applyFont="1" applyFill="1" applyBorder="1" applyAlignment="1">
      <alignment vertical="center" wrapText="1"/>
    </xf>
    <xf numFmtId="0" fontId="13" fillId="0" borderId="1" xfId="0" applyFont="1" applyFill="1" applyBorder="1" applyAlignment="1">
      <alignment vertical="center" wrapText="1"/>
    </xf>
    <xf numFmtId="0" fontId="13" fillId="0" borderId="33" xfId="0" applyFont="1" applyFill="1" applyBorder="1" applyAlignment="1">
      <alignment vertical="center" wrapText="1"/>
    </xf>
    <xf numFmtId="0" fontId="13" fillId="0" borderId="40" xfId="0" applyFont="1" applyFill="1" applyBorder="1" applyAlignment="1">
      <alignment vertical="center" wrapText="1"/>
    </xf>
    <xf numFmtId="0" fontId="13" fillId="0" borderId="15" xfId="0" applyFont="1" applyFill="1" applyBorder="1" applyAlignment="1">
      <alignment vertical="center" wrapText="1"/>
    </xf>
    <xf numFmtId="0" fontId="10" fillId="0" borderId="18" xfId="0" applyFont="1" applyFill="1" applyBorder="1" applyAlignment="1">
      <alignment vertical="center" wrapText="1"/>
    </xf>
    <xf numFmtId="0" fontId="10" fillId="0" borderId="40" xfId="0" applyFont="1" applyFill="1" applyBorder="1" applyAlignment="1">
      <alignment vertical="center" wrapText="1"/>
    </xf>
    <xf numFmtId="0" fontId="10" fillId="0" borderId="1" xfId="0" applyFont="1" applyFill="1" applyBorder="1" applyAlignment="1">
      <alignment vertical="center" wrapText="1"/>
    </xf>
    <xf numFmtId="0" fontId="10" fillId="0" borderId="16" xfId="0" applyFont="1" applyFill="1" applyBorder="1" applyAlignment="1">
      <alignment vertical="center" wrapText="1"/>
    </xf>
    <xf numFmtId="0" fontId="14" fillId="0" borderId="28" xfId="0" applyFont="1" applyFill="1" applyBorder="1" applyAlignment="1">
      <alignment vertical="center" wrapText="1"/>
    </xf>
    <xf numFmtId="0" fontId="14" fillId="0" borderId="43" xfId="0" applyFont="1" applyFill="1" applyBorder="1" applyAlignment="1">
      <alignment vertical="center" wrapText="1"/>
    </xf>
    <xf numFmtId="0" fontId="17" fillId="0" borderId="11" xfId="0" applyFont="1" applyFill="1" applyBorder="1" applyAlignment="1">
      <alignment vertical="top" wrapText="1"/>
    </xf>
    <xf numFmtId="0" fontId="13" fillId="0" borderId="16" xfId="0" applyFont="1" applyFill="1" applyBorder="1" applyAlignment="1">
      <alignment vertical="center" wrapText="1"/>
    </xf>
    <xf numFmtId="0" fontId="13" fillId="0" borderId="1" xfId="0" applyFont="1" applyFill="1" applyBorder="1" applyAlignment="1">
      <alignment vertical="top" wrapText="1"/>
    </xf>
    <xf numFmtId="0" fontId="10" fillId="0" borderId="42" xfId="0" applyFont="1" applyFill="1" applyBorder="1" applyAlignment="1">
      <alignment vertical="center" wrapText="1"/>
    </xf>
    <xf numFmtId="0" fontId="10" fillId="0" borderId="1" xfId="0" applyFont="1" applyFill="1" applyBorder="1" applyAlignment="1">
      <alignment vertical="top" wrapText="1"/>
    </xf>
    <xf numFmtId="0" fontId="14" fillId="0" borderId="44" xfId="0" applyFont="1" applyFill="1" applyBorder="1" applyAlignment="1">
      <alignment vertical="center" wrapText="1"/>
    </xf>
    <xf numFmtId="0" fontId="14" fillId="0" borderId="32" xfId="0" applyFont="1" applyFill="1" applyBorder="1" applyAlignment="1">
      <alignment vertical="center" wrapText="1"/>
    </xf>
    <xf numFmtId="0" fontId="14" fillId="0" borderId="29" xfId="0" applyFont="1" applyFill="1" applyBorder="1" applyAlignment="1">
      <alignment vertical="top" wrapText="1"/>
    </xf>
    <xf numFmtId="0" fontId="10" fillId="0" borderId="44" xfId="0" applyFont="1" applyFill="1" applyBorder="1" applyAlignment="1">
      <alignment vertical="center" wrapText="1"/>
    </xf>
    <xf numFmtId="0" fontId="10" fillId="0" borderId="23" xfId="0" applyFont="1" applyFill="1" applyBorder="1" applyAlignment="1">
      <alignment vertical="center" wrapText="1"/>
    </xf>
    <xf numFmtId="0" fontId="10" fillId="0" borderId="8" xfId="0" applyFont="1" applyFill="1" applyBorder="1" applyAlignment="1">
      <alignment horizontal="center" vertical="center" wrapText="1"/>
    </xf>
    <xf numFmtId="0" fontId="13" fillId="0" borderId="12" xfId="0" applyFont="1" applyFill="1" applyBorder="1" applyAlignment="1">
      <alignment horizontal="center" vertical="center" wrapText="1" shrinkToFit="1"/>
    </xf>
    <xf numFmtId="0" fontId="10" fillId="0" borderId="10" xfId="0" applyFont="1" applyFill="1" applyBorder="1" applyAlignment="1">
      <alignment vertical="center" wrapText="1"/>
    </xf>
    <xf numFmtId="0" fontId="11" fillId="0" borderId="12" xfId="0" applyFont="1" applyFill="1" applyBorder="1" applyAlignment="1">
      <alignment horizontal="center" vertical="center" shrinkToFit="1"/>
    </xf>
    <xf numFmtId="0" fontId="14" fillId="0" borderId="10" xfId="0" applyFont="1" applyFill="1" applyBorder="1" applyAlignment="1">
      <alignment vertical="center" wrapText="1"/>
    </xf>
    <xf numFmtId="0" fontId="21" fillId="0" borderId="27" xfId="0" applyFont="1" applyFill="1" applyBorder="1" applyAlignment="1">
      <alignment horizontal="center" vertical="center" shrinkToFit="1"/>
    </xf>
    <xf numFmtId="0" fontId="17" fillId="0" borderId="10" xfId="0" applyFont="1" applyFill="1" applyBorder="1" applyAlignment="1">
      <alignment vertical="center" wrapText="1"/>
    </xf>
    <xf numFmtId="0" fontId="20" fillId="0" borderId="13" xfId="0" applyFont="1" applyFill="1" applyBorder="1" applyAlignment="1">
      <alignment horizontal="center" vertical="center" shrinkToFit="1"/>
    </xf>
    <xf numFmtId="0" fontId="13" fillId="0" borderId="10" xfId="0" applyFont="1" applyFill="1" applyBorder="1" applyAlignment="1">
      <alignment vertical="center" wrapText="1"/>
    </xf>
    <xf numFmtId="0" fontId="11" fillId="0" borderId="22" xfId="0" applyFont="1" applyFill="1" applyBorder="1" applyAlignment="1">
      <alignment horizontal="center" vertical="center" shrinkToFit="1"/>
    </xf>
    <xf numFmtId="0" fontId="14" fillId="0" borderId="20" xfId="0" applyFont="1" applyFill="1" applyBorder="1" applyAlignment="1">
      <alignment vertical="center" wrapText="1"/>
    </xf>
    <xf numFmtId="0" fontId="30" fillId="0" borderId="72" xfId="0" applyFont="1" applyFill="1" applyBorder="1" applyAlignment="1">
      <alignment horizontal="center" vertical="center" wrapText="1"/>
    </xf>
    <xf numFmtId="49" fontId="30" fillId="0" borderId="72" xfId="0" applyNumberFormat="1" applyFont="1" applyFill="1" applyBorder="1" applyAlignment="1">
      <alignment horizontal="center" vertical="center" wrapText="1" shrinkToFit="1"/>
    </xf>
    <xf numFmtId="49" fontId="30" fillId="7" borderId="72" xfId="0" applyNumberFormat="1" applyFont="1" applyFill="1" applyBorder="1" applyAlignment="1">
      <alignment horizontal="center" vertical="center" textRotation="255" wrapText="1" shrinkToFit="1"/>
    </xf>
    <xf numFmtId="49" fontId="30" fillId="0" borderId="72" xfId="0" applyNumberFormat="1" applyFont="1" applyFill="1" applyBorder="1" applyAlignment="1">
      <alignment horizontal="center" vertical="center" wrapText="1"/>
    </xf>
    <xf numFmtId="0" fontId="32" fillId="0" borderId="72" xfId="0" applyFont="1" applyFill="1" applyBorder="1" applyAlignment="1">
      <alignment horizontal="center" vertical="center" wrapText="1"/>
    </xf>
    <xf numFmtId="49" fontId="30" fillId="0" borderId="72" xfId="0" applyNumberFormat="1" applyFont="1" applyFill="1" applyBorder="1" applyAlignment="1">
      <alignment horizontal="left" vertical="top" wrapText="1"/>
    </xf>
    <xf numFmtId="49" fontId="30" fillId="0" borderId="72" xfId="0" applyNumberFormat="1" applyFont="1" applyFill="1" applyBorder="1" applyAlignment="1">
      <alignment vertical="top" wrapText="1"/>
    </xf>
    <xf numFmtId="0" fontId="10" fillId="0" borderId="7" xfId="0" applyFont="1" applyFill="1" applyBorder="1" applyAlignment="1">
      <alignment vertical="top" wrapText="1"/>
    </xf>
    <xf numFmtId="0" fontId="10" fillId="0" borderId="47" xfId="0" applyFont="1" applyFill="1" applyBorder="1" applyAlignment="1">
      <alignment vertical="top" wrapText="1"/>
    </xf>
    <xf numFmtId="0" fontId="10" fillId="0" borderId="48" xfId="0" applyFont="1" applyFill="1" applyBorder="1" applyAlignment="1">
      <alignment vertical="top" wrapText="1"/>
    </xf>
    <xf numFmtId="0" fontId="10" fillId="0" borderId="49" xfId="0" applyFont="1" applyFill="1" applyBorder="1" applyAlignment="1">
      <alignment vertical="top" wrapText="1"/>
    </xf>
    <xf numFmtId="0" fontId="34" fillId="0" borderId="73" xfId="0" applyFont="1" applyFill="1" applyBorder="1" applyAlignment="1">
      <alignment horizontal="center" vertical="center" wrapText="1"/>
    </xf>
    <xf numFmtId="0" fontId="28" fillId="0" borderId="73" xfId="0" applyFont="1" applyFill="1" applyBorder="1" applyAlignment="1">
      <alignment vertical="top" wrapText="1"/>
    </xf>
    <xf numFmtId="0" fontId="25" fillId="5" borderId="64" xfId="0" applyFont="1" applyFill="1" applyBorder="1" applyAlignment="1">
      <alignment horizontal="center" vertical="center" wrapText="1"/>
    </xf>
    <xf numFmtId="0" fontId="25" fillId="3" borderId="64" xfId="0" applyFont="1" applyFill="1" applyBorder="1" applyAlignment="1">
      <alignment horizontal="center" vertical="center" wrapText="1"/>
    </xf>
    <xf numFmtId="0" fontId="25" fillId="4" borderId="64" xfId="0" applyFont="1" applyFill="1" applyBorder="1" applyAlignment="1">
      <alignment horizontal="center" vertical="center" wrapText="1"/>
    </xf>
    <xf numFmtId="0" fontId="26" fillId="6" borderId="0" xfId="0" applyFont="1" applyFill="1" applyAlignment="1">
      <alignment horizontal="center" vertical="center"/>
    </xf>
    <xf numFmtId="0" fontId="26" fillId="6" borderId="0" xfId="0" applyFont="1" applyFill="1" applyAlignment="1">
      <alignment horizontal="center" vertical="center" wrapText="1"/>
    </xf>
    <xf numFmtId="0" fontId="31" fillId="0" borderId="65" xfId="0" applyFont="1" applyBorder="1" applyAlignment="1">
      <alignment horizontal="center" vertical="center" wrapText="1"/>
    </xf>
    <xf numFmtId="0" fontId="25" fillId="5" borderId="74" xfId="0" applyFont="1" applyFill="1" applyBorder="1" applyAlignment="1">
      <alignment horizontal="center" vertical="center" wrapText="1"/>
    </xf>
    <xf numFmtId="0" fontId="31" fillId="0" borderId="75" xfId="0" applyFont="1" applyBorder="1" applyAlignment="1">
      <alignment horizontal="center" vertical="center" wrapText="1"/>
    </xf>
    <xf numFmtId="0" fontId="25" fillId="3" borderId="74" xfId="0" applyFont="1" applyFill="1" applyBorder="1" applyAlignment="1">
      <alignment horizontal="center" vertical="center" wrapText="1"/>
    </xf>
    <xf numFmtId="0" fontId="25" fillId="4" borderId="74" xfId="0" applyFont="1" applyFill="1" applyBorder="1" applyAlignment="1">
      <alignment horizontal="center" vertical="center" wrapText="1"/>
    </xf>
    <xf numFmtId="0" fontId="27" fillId="5" borderId="0" xfId="0" applyFont="1" applyFill="1" applyAlignment="1">
      <alignment horizontal="center" vertical="center"/>
    </xf>
    <xf numFmtId="0" fontId="27" fillId="3" borderId="0" xfId="0" applyFont="1" applyFill="1" applyAlignment="1">
      <alignment horizontal="center" vertical="center"/>
    </xf>
    <xf numFmtId="0" fontId="27" fillId="4" borderId="0" xfId="0" applyFont="1" applyFill="1" applyAlignment="1">
      <alignment horizontal="center" vertical="center"/>
    </xf>
    <xf numFmtId="0" fontId="18" fillId="0" borderId="0" xfId="0" applyFont="1" applyFill="1" applyAlignment="1">
      <alignment horizontal="left" vertical="center"/>
    </xf>
    <xf numFmtId="0" fontId="0" fillId="0" borderId="0" xfId="0" applyFill="1" applyAlignment="1">
      <alignment horizontal="right" vertical="center"/>
    </xf>
    <xf numFmtId="0" fontId="15" fillId="0" borderId="46" xfId="0" applyFont="1" applyFill="1" applyBorder="1" applyAlignment="1">
      <alignment horizontal="right" vertical="center"/>
    </xf>
    <xf numFmtId="0" fontId="16" fillId="0" borderId="7" xfId="0" applyFont="1" applyFill="1" applyBorder="1" applyAlignment="1">
      <alignment horizontal="center" vertical="center"/>
    </xf>
    <xf numFmtId="0" fontId="16" fillId="0" borderId="36" xfId="0" applyFont="1" applyFill="1" applyBorder="1" applyAlignment="1">
      <alignment horizontal="center" vertical="center"/>
    </xf>
    <xf numFmtId="0" fontId="19" fillId="0" borderId="47" xfId="0" applyFont="1" applyFill="1" applyBorder="1" applyAlignment="1">
      <alignment horizontal="left" vertical="center" wrapText="1"/>
    </xf>
    <xf numFmtId="0" fontId="19" fillId="0" borderId="50" xfId="0" applyFont="1" applyFill="1" applyBorder="1" applyAlignment="1">
      <alignment horizontal="left" vertical="center" wrapText="1"/>
    </xf>
    <xf numFmtId="0" fontId="19" fillId="0" borderId="51" xfId="0" applyFont="1" applyFill="1" applyBorder="1" applyAlignment="1">
      <alignment horizontal="left" vertical="center" wrapText="1"/>
    </xf>
    <xf numFmtId="0" fontId="16" fillId="0" borderId="8" xfId="0" applyFont="1" applyFill="1" applyBorder="1" applyAlignment="1">
      <alignment horizontal="center" vertical="center" textRotation="255" wrapText="1"/>
    </xf>
    <xf numFmtId="0" fontId="16" fillId="0" borderId="10" xfId="0" applyFont="1" applyFill="1" applyBorder="1" applyAlignment="1">
      <alignment horizontal="center" vertical="center" textRotation="255" wrapText="1"/>
    </xf>
    <xf numFmtId="0" fontId="16" fillId="0" borderId="20" xfId="0" applyFont="1" applyFill="1" applyBorder="1" applyAlignment="1">
      <alignment horizontal="center" vertical="center" textRotation="255" wrapText="1"/>
    </xf>
    <xf numFmtId="0" fontId="19" fillId="0" borderId="7" xfId="0" applyFont="1" applyFill="1" applyBorder="1" applyAlignment="1">
      <alignment horizontal="left" vertical="center" wrapText="1"/>
    </xf>
    <xf numFmtId="0" fontId="19" fillId="0" borderId="35" xfId="0" applyFont="1" applyFill="1" applyBorder="1" applyAlignment="1">
      <alignment horizontal="left" vertical="center" wrapText="1"/>
    </xf>
    <xf numFmtId="0" fontId="19" fillId="0" borderId="36" xfId="0" applyFont="1" applyFill="1" applyBorder="1" applyAlignment="1">
      <alignment horizontal="left" vertical="center" wrapText="1"/>
    </xf>
    <xf numFmtId="0" fontId="17" fillId="0" borderId="8" xfId="0" applyFont="1" applyFill="1" applyBorder="1" applyAlignment="1">
      <alignment horizontal="center" vertical="center" textRotation="255" wrapText="1"/>
    </xf>
    <xf numFmtId="0" fontId="17" fillId="0" borderId="10" xfId="0" applyFont="1" applyFill="1" applyBorder="1" applyAlignment="1">
      <alignment horizontal="center" vertical="center" textRotation="255" wrapText="1"/>
    </xf>
    <xf numFmtId="0" fontId="17" fillId="0" borderId="20" xfId="0" applyFont="1" applyFill="1" applyBorder="1" applyAlignment="1">
      <alignment horizontal="center" vertical="center" textRotation="255" wrapText="1"/>
    </xf>
    <xf numFmtId="0" fontId="0" fillId="0" borderId="8" xfId="0" applyBorder="1" applyAlignment="1">
      <alignment horizontal="center" vertical="center"/>
    </xf>
    <xf numFmtId="0" fontId="0" fillId="0" borderId="20" xfId="0" applyBorder="1" applyAlignment="1">
      <alignment horizontal="center" vertical="center"/>
    </xf>
    <xf numFmtId="0" fontId="35" fillId="0" borderId="8" xfId="0" applyFont="1" applyBorder="1" applyAlignment="1">
      <alignment horizontal="center" vertical="center"/>
    </xf>
    <xf numFmtId="0" fontId="35" fillId="0" borderId="20" xfId="0" applyFont="1" applyBorder="1" applyAlignment="1">
      <alignment horizontal="center" vertical="center"/>
    </xf>
    <xf numFmtId="0" fontId="37" fillId="0" borderId="0" xfId="0" applyFont="1" applyAlignment="1">
      <alignment horizontal="right" vertical="center"/>
    </xf>
    <xf numFmtId="0" fontId="37" fillId="0" borderId="0" xfId="0" applyFont="1" applyFill="1" applyAlignment="1">
      <alignment horizontal="left" vertical="center"/>
    </xf>
    <xf numFmtId="38" fontId="37" fillId="0" borderId="0" xfId="2" applyFont="1" applyFill="1" applyAlignment="1">
      <alignment horizontal="left" vertical="center"/>
    </xf>
    <xf numFmtId="0" fontId="6" fillId="2" borderId="52" xfId="1" applyFont="1" applyFill="1" applyBorder="1" applyAlignment="1">
      <alignment horizontal="center" vertical="center" wrapText="1"/>
    </xf>
    <xf numFmtId="0" fontId="7" fillId="2" borderId="55" xfId="1" applyFill="1" applyBorder="1" applyAlignment="1">
      <alignment horizontal="center" vertical="center"/>
    </xf>
    <xf numFmtId="0" fontId="7" fillId="2" borderId="60" xfId="1" applyFill="1" applyBorder="1" applyAlignment="1">
      <alignment horizontal="center" vertical="center"/>
    </xf>
    <xf numFmtId="0" fontId="7" fillId="2" borderId="52" xfId="1" applyFill="1" applyBorder="1" applyAlignment="1">
      <alignment horizontal="center" vertical="center"/>
    </xf>
    <xf numFmtId="0" fontId="7" fillId="2" borderId="57" xfId="1" applyFill="1" applyBorder="1" applyAlignment="1">
      <alignment horizontal="center" vertical="center"/>
    </xf>
    <xf numFmtId="49" fontId="30" fillId="0" borderId="13" xfId="0" applyNumberFormat="1" applyFont="1" applyFill="1" applyBorder="1" applyAlignment="1">
      <alignment horizontal="center" vertical="center" textRotation="255" wrapText="1" shrinkToFit="1"/>
    </xf>
    <xf numFmtId="49" fontId="30" fillId="0" borderId="27" xfId="0" applyNumberFormat="1" applyFont="1" applyFill="1" applyBorder="1" applyAlignment="1">
      <alignment horizontal="center" vertical="center" textRotation="255" wrapText="1" shrinkToFit="1"/>
    </xf>
    <xf numFmtId="49" fontId="28" fillId="0" borderId="13" xfId="0" applyNumberFormat="1" applyFont="1" applyFill="1" applyBorder="1" applyAlignment="1">
      <alignment horizontal="center" vertical="center" textRotation="255" wrapText="1"/>
    </xf>
    <xf numFmtId="49" fontId="28" fillId="0" borderId="27" xfId="0" applyNumberFormat="1" applyFont="1" applyFill="1" applyBorder="1" applyAlignment="1">
      <alignment horizontal="center" vertical="center" textRotation="255" wrapText="1"/>
    </xf>
  </cellXfs>
  <cellStyles count="3">
    <cellStyle name="桁区切り" xfId="2" builtinId="6"/>
    <cellStyle name="標準" xfId="0" builtinId="0"/>
    <cellStyle name="標準 2" xfId="1"/>
  </cellStyles>
  <dxfs count="0"/>
  <tableStyles count="0" defaultTableStyle="TableStyleMedium9" defaultPivotStyle="PivotStyleLight16"/>
  <colors>
    <mruColors>
      <color rgb="FF0000FF"/>
      <color rgb="FF81DEFF"/>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3&#24180;_&#26376;&#21029;'!A1"/><Relationship Id="rId7" Type="http://schemas.openxmlformats.org/officeDocument/2006/relationships/image" Target="../media/image1.png"/><Relationship Id="rId2" Type="http://schemas.openxmlformats.org/officeDocument/2006/relationships/hyperlink" Target="#'2&#24180;_&#26376;&#21029;'!A1"/><Relationship Id="rId1" Type="http://schemas.openxmlformats.org/officeDocument/2006/relationships/hyperlink" Target="#'1&#24180;_&#26376;&#21029;'!A1"/><Relationship Id="rId6" Type="http://schemas.openxmlformats.org/officeDocument/2006/relationships/hyperlink" Target="#'3&#24180;_&#38917;&#30446;&#21029;'!A1"/><Relationship Id="rId5" Type="http://schemas.openxmlformats.org/officeDocument/2006/relationships/hyperlink" Target="#'2&#24180;_&#38917;&#30446;&#21029;'!A1"/><Relationship Id="rId4" Type="http://schemas.openxmlformats.org/officeDocument/2006/relationships/hyperlink" Target="#'1&#24180;_&#38917;&#30446;&#21029;'!A1"/></Relationships>
</file>

<file path=xl/drawings/_rels/drawing2.xml.rels><?xml version="1.0" encoding="UTF-8" standalone="yes"?>
<Relationships xmlns="http://schemas.openxmlformats.org/package/2006/relationships"><Relationship Id="rId1" Type="http://schemas.openxmlformats.org/officeDocument/2006/relationships/hyperlink" Target="#&#34920;&#32025;&#30011;&#38754;!A1"/></Relationships>
</file>

<file path=xl/drawings/_rels/drawing3.xml.rels><?xml version="1.0" encoding="UTF-8" standalone="yes"?>
<Relationships xmlns="http://schemas.openxmlformats.org/package/2006/relationships"><Relationship Id="rId1" Type="http://schemas.openxmlformats.org/officeDocument/2006/relationships/hyperlink" Target="#&#34920;&#32025;&#30011;&#38754;!A1"/></Relationships>
</file>

<file path=xl/drawings/_rels/drawing4.xml.rels><?xml version="1.0" encoding="UTF-8" standalone="yes"?>
<Relationships xmlns="http://schemas.openxmlformats.org/package/2006/relationships"><Relationship Id="rId1" Type="http://schemas.openxmlformats.org/officeDocument/2006/relationships/hyperlink" Target="#&#34920;&#32025;&#30011;&#38754;!A1"/></Relationships>
</file>

<file path=xl/drawings/_rels/drawing5.xml.rels><?xml version="1.0" encoding="UTF-8" standalone="yes"?>
<Relationships xmlns="http://schemas.openxmlformats.org/package/2006/relationships"><Relationship Id="rId1" Type="http://schemas.openxmlformats.org/officeDocument/2006/relationships/hyperlink" Target="#&#34920;&#32025;&#30011;&#38754;!A1"/></Relationships>
</file>

<file path=xl/drawings/_rels/drawing6.xml.rels><?xml version="1.0" encoding="UTF-8" standalone="yes"?>
<Relationships xmlns="http://schemas.openxmlformats.org/package/2006/relationships"><Relationship Id="rId1" Type="http://schemas.openxmlformats.org/officeDocument/2006/relationships/hyperlink" Target="#&#34920;&#32025;&#30011;&#38754;!A1"/></Relationships>
</file>

<file path=xl/drawings/_rels/drawing7.xml.rels><?xml version="1.0" encoding="UTF-8" standalone="yes"?>
<Relationships xmlns="http://schemas.openxmlformats.org/package/2006/relationships"><Relationship Id="rId1" Type="http://schemas.openxmlformats.org/officeDocument/2006/relationships/hyperlink" Target="#&#34920;&#32025;&#30011;&#38754;!A1"/></Relationships>
</file>

<file path=xl/drawings/drawing1.xml><?xml version="1.0" encoding="utf-8"?>
<xdr:wsDr xmlns:xdr="http://schemas.openxmlformats.org/drawingml/2006/spreadsheetDrawing" xmlns:a="http://schemas.openxmlformats.org/drawingml/2006/main">
  <xdr:twoCellAnchor>
    <xdr:from>
      <xdr:col>2</xdr:col>
      <xdr:colOff>229582</xdr:colOff>
      <xdr:row>44</xdr:row>
      <xdr:rowOff>4615</xdr:rowOff>
    </xdr:from>
    <xdr:to>
      <xdr:col>3</xdr:col>
      <xdr:colOff>791557</xdr:colOff>
      <xdr:row>47</xdr:row>
      <xdr:rowOff>52240</xdr:rowOff>
    </xdr:to>
    <xdr:sp macro="[0]!Sheet00.Make1_Click" textlink="">
      <xdr:nvSpPr>
        <xdr:cNvPr id="3" name="額縁 2">
          <a:extLst>
            <a:ext uri="{FF2B5EF4-FFF2-40B4-BE49-F238E27FC236}">
              <a16:creationId xmlns:a16="http://schemas.microsoft.com/office/drawing/2014/main" id="{00000000-0008-0000-0000-000003000000}"/>
            </a:ext>
          </a:extLst>
        </xdr:cNvPr>
        <xdr:cNvSpPr/>
      </xdr:nvSpPr>
      <xdr:spPr>
        <a:xfrm>
          <a:off x="838396" y="8145053"/>
          <a:ext cx="2057008" cy="563153"/>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rtlCol="0" anchor="ctr"/>
        <a:lstStyle/>
        <a:p>
          <a:pPr algn="ctr"/>
          <a:r>
            <a:rPr kumimoji="1" lang="ja-JP" altLang="en-US" sz="1200" b="1">
              <a:latin typeface="+mj-ea"/>
              <a:ea typeface="+mj-ea"/>
            </a:rPr>
            <a:t>月別一覧表を作成する</a:t>
          </a:r>
        </a:p>
      </xdr:txBody>
    </xdr:sp>
    <xdr:clientData/>
  </xdr:twoCellAnchor>
  <xdr:twoCellAnchor>
    <xdr:from>
      <xdr:col>5</xdr:col>
      <xdr:colOff>248632</xdr:colOff>
      <xdr:row>44</xdr:row>
      <xdr:rowOff>4615</xdr:rowOff>
    </xdr:from>
    <xdr:to>
      <xdr:col>6</xdr:col>
      <xdr:colOff>810607</xdr:colOff>
      <xdr:row>47</xdr:row>
      <xdr:rowOff>52240</xdr:rowOff>
    </xdr:to>
    <xdr:sp macro="[0]!Sheet00.Make2_Click" textlink="">
      <xdr:nvSpPr>
        <xdr:cNvPr id="4" name="額縁 3">
          <a:extLst>
            <a:ext uri="{FF2B5EF4-FFF2-40B4-BE49-F238E27FC236}">
              <a16:creationId xmlns:a16="http://schemas.microsoft.com/office/drawing/2014/main" id="{00000000-0008-0000-0000-000004000000}"/>
            </a:ext>
          </a:extLst>
        </xdr:cNvPr>
        <xdr:cNvSpPr/>
      </xdr:nvSpPr>
      <xdr:spPr>
        <a:xfrm>
          <a:off x="3781229" y="8145053"/>
          <a:ext cx="2057007" cy="563153"/>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rtlCol="0" anchor="ctr"/>
        <a:lstStyle/>
        <a:p>
          <a:pPr algn="ctr"/>
          <a:r>
            <a:rPr kumimoji="1" lang="ja-JP" altLang="en-US" sz="1200" b="1">
              <a:solidFill>
                <a:schemeClr val="dk1"/>
              </a:solidFill>
              <a:effectLst/>
              <a:latin typeface="+mn-lt"/>
              <a:ea typeface="+mn-ea"/>
              <a:cs typeface="+mn-cs"/>
            </a:rPr>
            <a:t>月別</a:t>
          </a:r>
          <a:r>
            <a:rPr kumimoji="1" lang="ja-JP" altLang="ja-JP" sz="1200" b="1">
              <a:solidFill>
                <a:schemeClr val="dk1"/>
              </a:solidFill>
              <a:latin typeface="+mn-lt"/>
              <a:ea typeface="+mn-ea"/>
              <a:cs typeface="+mn-cs"/>
            </a:rPr>
            <a:t>一覧</a:t>
          </a:r>
          <a:r>
            <a:rPr kumimoji="1" lang="ja-JP" altLang="en-US" sz="1200" b="1">
              <a:solidFill>
                <a:schemeClr val="dk1"/>
              </a:solidFill>
              <a:latin typeface="+mn-lt"/>
              <a:ea typeface="+mn-ea"/>
              <a:cs typeface="+mn-cs"/>
            </a:rPr>
            <a:t>表</a:t>
          </a:r>
          <a:r>
            <a:rPr kumimoji="1" lang="ja-JP" altLang="ja-JP" sz="1200" b="1">
              <a:solidFill>
                <a:schemeClr val="dk1"/>
              </a:solidFill>
              <a:latin typeface="+mn-lt"/>
              <a:ea typeface="+mn-ea"/>
              <a:cs typeface="+mn-cs"/>
            </a:rPr>
            <a:t>を作成する</a:t>
          </a:r>
          <a:endParaRPr lang="ja-JP" altLang="ja-JP" sz="1200"/>
        </a:p>
      </xdr:txBody>
    </xdr:sp>
    <xdr:clientData/>
  </xdr:twoCellAnchor>
  <xdr:twoCellAnchor>
    <xdr:from>
      <xdr:col>8</xdr:col>
      <xdr:colOff>239107</xdr:colOff>
      <xdr:row>44</xdr:row>
      <xdr:rowOff>4614</xdr:rowOff>
    </xdr:from>
    <xdr:to>
      <xdr:col>9</xdr:col>
      <xdr:colOff>801082</xdr:colOff>
      <xdr:row>47</xdr:row>
      <xdr:rowOff>51864</xdr:rowOff>
    </xdr:to>
    <xdr:sp macro="[0]!Sheet00.Make3_Click" textlink="">
      <xdr:nvSpPr>
        <xdr:cNvPr id="5" name="額縁 4">
          <a:extLst>
            <a:ext uri="{FF2B5EF4-FFF2-40B4-BE49-F238E27FC236}">
              <a16:creationId xmlns:a16="http://schemas.microsoft.com/office/drawing/2014/main" id="{00000000-0008-0000-0000-000005000000}"/>
            </a:ext>
          </a:extLst>
        </xdr:cNvPr>
        <xdr:cNvSpPr/>
      </xdr:nvSpPr>
      <xdr:spPr>
        <a:xfrm>
          <a:off x="6695486" y="8145052"/>
          <a:ext cx="2057007" cy="562778"/>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rtlCol="0" anchor="ctr"/>
        <a:lstStyle/>
        <a:p>
          <a:pPr algn="ctr"/>
          <a:r>
            <a:rPr kumimoji="1" lang="ja-JP" altLang="ja-JP" sz="1200" b="1">
              <a:solidFill>
                <a:schemeClr val="dk1"/>
              </a:solidFill>
              <a:effectLst/>
              <a:latin typeface="+mn-lt"/>
              <a:ea typeface="+mn-ea"/>
              <a:cs typeface="+mn-cs"/>
            </a:rPr>
            <a:t>月別</a:t>
          </a:r>
          <a:r>
            <a:rPr kumimoji="1" lang="ja-JP" altLang="en-US" sz="1200" b="1">
              <a:latin typeface="+mj-ea"/>
              <a:ea typeface="+mj-ea"/>
            </a:rPr>
            <a:t>一覧表を作成する</a:t>
          </a:r>
        </a:p>
      </xdr:txBody>
    </xdr:sp>
    <xdr:clientData/>
  </xdr:twoCellAnchor>
  <xdr:twoCellAnchor>
    <xdr:from>
      <xdr:col>2</xdr:col>
      <xdr:colOff>0</xdr:colOff>
      <xdr:row>1</xdr:row>
      <xdr:rowOff>1</xdr:rowOff>
    </xdr:from>
    <xdr:to>
      <xdr:col>9</xdr:col>
      <xdr:colOff>990600</xdr:colOff>
      <xdr:row>20</xdr:row>
      <xdr:rowOff>114300</xdr:rowOff>
    </xdr:to>
    <xdr:sp macro="" textlink="">
      <xdr:nvSpPr>
        <xdr:cNvPr id="6" name="角丸四角形 5">
          <a:extLst>
            <a:ext uri="{FF2B5EF4-FFF2-40B4-BE49-F238E27FC236}">
              <a16:creationId xmlns:a16="http://schemas.microsoft.com/office/drawing/2014/main" id="{00000000-0008-0000-0000-000006000000}"/>
            </a:ext>
          </a:extLst>
        </xdr:cNvPr>
        <xdr:cNvSpPr/>
      </xdr:nvSpPr>
      <xdr:spPr>
        <a:xfrm>
          <a:off x="609600" y="171451"/>
          <a:ext cx="8334375" cy="4972049"/>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ysClr val="windowText" lastClr="000000"/>
              </a:solidFill>
              <a:effectLst/>
              <a:uLnTx/>
              <a:uFillTx/>
              <a:latin typeface="AR P丸ゴシック体E" pitchFamily="50" charset="-128"/>
              <a:ea typeface="AR P丸ゴシック体E" pitchFamily="50" charset="-128"/>
              <a:cs typeface="+mn-cs"/>
            </a:rPr>
            <a:t>道徳と教科等との関連　中学校　年間カリキュラム</a:t>
          </a:r>
          <a:r>
            <a:rPr kumimoji="1" lang="en-US" altLang="ja-JP" sz="1400" b="0" i="0" u="none" strike="noStrike" kern="0" cap="none" spc="0" normalizeH="0" baseline="0" noProof="0">
              <a:ln>
                <a:noFill/>
              </a:ln>
              <a:solidFill>
                <a:sysClr val="windowText" lastClr="000000"/>
              </a:solidFill>
              <a:effectLst/>
              <a:uLnTx/>
              <a:uFillTx/>
              <a:latin typeface="AR P丸ゴシック体E" pitchFamily="50" charset="-128"/>
              <a:ea typeface="AR P丸ゴシック体E" pitchFamily="50" charset="-128"/>
              <a:cs typeface="+mn-cs"/>
            </a:rPr>
            <a:t>(</a:t>
          </a:r>
          <a:r>
            <a:rPr kumimoji="1" lang="ja-JP" altLang="en-US" sz="1400" b="0" i="0" u="none" strike="noStrike" kern="0" cap="none" spc="0" normalizeH="0" baseline="0" noProof="0">
              <a:ln>
                <a:noFill/>
              </a:ln>
              <a:solidFill>
                <a:sysClr val="windowText" lastClr="000000"/>
              </a:solidFill>
              <a:effectLst/>
              <a:uLnTx/>
              <a:uFillTx/>
              <a:latin typeface="AR P丸ゴシック体E" pitchFamily="50" charset="-128"/>
              <a:ea typeface="AR P丸ゴシック体E" pitchFamily="50" charset="-128"/>
              <a:cs typeface="+mn-cs"/>
            </a:rPr>
            <a:t>例</a:t>
          </a:r>
          <a:r>
            <a:rPr kumimoji="1" lang="en-US" altLang="ja-JP" sz="1400" b="0" i="0" u="none" strike="noStrike" kern="0" cap="none" spc="0" normalizeH="0" baseline="0" noProof="0">
              <a:ln>
                <a:noFill/>
              </a:ln>
              <a:solidFill>
                <a:sysClr val="windowText" lastClr="000000"/>
              </a:solidFill>
              <a:effectLst/>
              <a:uLnTx/>
              <a:uFillTx/>
              <a:latin typeface="AR P丸ゴシック体E" pitchFamily="50" charset="-128"/>
              <a:ea typeface="AR P丸ゴシック体E" pitchFamily="50" charset="-128"/>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300" b="0" i="0" u="none" strike="noStrike" kern="0" cap="none" spc="0" normalizeH="0" baseline="0" noProof="0">
            <a:ln>
              <a:noFill/>
            </a:ln>
            <a:solidFill>
              <a:prstClr val="black"/>
            </a:solidFill>
            <a:effectLst/>
            <a:uLnTx/>
            <a:uFillTx/>
            <a:latin typeface="AR P丸ゴシック体E" pitchFamily="50" charset="-128"/>
            <a:ea typeface="AR P丸ゴシック体E"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prstClr val="black"/>
              </a:solidFill>
              <a:effectLst/>
              <a:uLnTx/>
              <a:uFillTx/>
              <a:latin typeface="AR P丸ゴシック体E" pitchFamily="50" charset="-128"/>
              <a:ea typeface="AR P丸ゴシック体E" pitchFamily="50" charset="-128"/>
              <a:cs typeface="+mn-cs"/>
            </a:rPr>
            <a:t>作成方法</a:t>
          </a:r>
          <a:endParaRPr kumimoji="1" lang="en-US" altLang="ja-JP" sz="1200" b="0" i="0" u="none" strike="noStrike" kern="0" cap="none" spc="0" normalizeH="0" baseline="0" noProof="0">
            <a:ln>
              <a:noFill/>
            </a:ln>
            <a:solidFill>
              <a:prstClr val="black"/>
            </a:solidFill>
            <a:effectLst/>
            <a:uLnTx/>
            <a:uFillTx/>
            <a:latin typeface="AR P丸ゴシック体E" pitchFamily="50" charset="-128"/>
            <a:ea typeface="AR P丸ゴシック体E"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１．下の学年選択ボックスより、</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ご希望の学年の各教科に対応する教科書会社をプルダウンより選択してください</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a:t>
          </a:r>
          <a:endParaRPr kumimoji="0" lang="en-US" altLang="ja-JP" sz="10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　　</a:t>
          </a:r>
          <a:r>
            <a:rPr kumimoji="0" lang="en-US" altLang="ja-JP" sz="1000" b="0" i="0" u="none" strike="noStrike" kern="0" cap="none" spc="0" normalizeH="0" baseline="0" noProof="0">
              <a:ln>
                <a:noFill/>
              </a:ln>
              <a:solidFill>
                <a:srgbClr val="000000"/>
              </a:solidFill>
              <a:effectLst/>
              <a:uLnTx/>
              <a:uFillTx/>
              <a:latin typeface="ＭＳ Ｐゴシック"/>
              <a:ea typeface="+mn-ea"/>
              <a:cs typeface="+mn-cs"/>
            </a:rPr>
            <a:t>※</a:t>
          </a:r>
          <a:r>
            <a:rPr kumimoji="0" lang="ja-JP" altLang="en-US" sz="1000" b="1" i="0" u="none" strike="noStrike" kern="0" cap="none" spc="0" normalizeH="0" baseline="0" noProof="0">
              <a:ln>
                <a:noFill/>
              </a:ln>
              <a:solidFill>
                <a:srgbClr val="FF0000"/>
              </a:solidFill>
              <a:effectLst/>
              <a:uLnTx/>
              <a:uFillTx/>
              <a:latin typeface="ＭＳ Ｐゴシック"/>
              <a:ea typeface="+mn-ea"/>
              <a:cs typeface="+mn-cs"/>
            </a:rPr>
            <a:t>選択をされない教科は、印刷されません。</a:t>
          </a:r>
          <a:endParaRPr kumimoji="0" lang="en-US" altLang="ja-JP" sz="10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6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２．</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一覧表を作成する」ボタンを押す</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と、選択した会社の教科書配列一覧表が表示され、</a:t>
          </a:r>
          <a:endParaRPr kumimoji="0" lang="en-US" altLang="ja-JP" sz="10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prstClr val="black"/>
              </a:solidFill>
              <a:effectLst/>
              <a:uLnTx/>
              <a:uFillTx/>
              <a:latin typeface="+mn-lt"/>
              <a:ea typeface="+mn-ea"/>
              <a:cs typeface="+mn-cs"/>
            </a:rPr>
            <a:t> </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　　</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印刷プレビュー画面へ切り替わります</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a:t>
          </a:r>
          <a:endParaRPr kumimoji="0" lang="en-US" altLang="ja-JP" sz="10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6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３．印刷プレビュー画面で</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印刷」を選択すれば、そのまま</a:t>
          </a:r>
          <a:r>
            <a:rPr kumimoji="0" lang="en-US" altLang="ja-JP" sz="1000" b="1" i="0" u="none" strike="noStrike" kern="0" cap="none" spc="0" normalizeH="0" baseline="0" noProof="0">
              <a:ln>
                <a:noFill/>
              </a:ln>
              <a:solidFill>
                <a:srgbClr val="000000"/>
              </a:solidFill>
              <a:effectLst/>
              <a:uLnTx/>
              <a:uFillTx/>
              <a:latin typeface="ＭＳ Ｐゴシック"/>
              <a:ea typeface="+mn-ea"/>
              <a:cs typeface="+mn-cs"/>
            </a:rPr>
            <a:t>A</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３用紙</a:t>
          </a:r>
          <a:r>
            <a:rPr kumimoji="0" lang="en-US" altLang="ja-JP" sz="1000" b="1" i="0" u="none" strike="noStrike" kern="0" cap="none" spc="0" normalizeH="0" baseline="0" noProof="0">
              <a:ln>
                <a:noFill/>
              </a:ln>
              <a:solidFill>
                <a:srgbClr val="000000"/>
              </a:solidFill>
              <a:effectLst/>
              <a:uLnTx/>
              <a:uFillTx/>
              <a:latin typeface="ＭＳ Ｐゴシック"/>
              <a:ea typeface="+mn-ea"/>
              <a:cs typeface="+mn-cs"/>
            </a:rPr>
            <a:t>(</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横</a:t>
          </a:r>
          <a:r>
            <a:rPr kumimoji="0" lang="en-US" altLang="ja-JP" sz="1000" b="1" i="0" u="none" strike="noStrike" kern="0" cap="none" spc="0" normalizeH="0" baseline="0" noProof="0">
              <a:ln>
                <a:noFill/>
              </a:ln>
              <a:solidFill>
                <a:srgbClr val="000000"/>
              </a:solidFill>
              <a:effectLst/>
              <a:uLnTx/>
              <a:uFillTx/>
              <a:latin typeface="ＭＳ Ｐゴシック"/>
              <a:ea typeface="+mn-ea"/>
              <a:cs typeface="+mn-cs"/>
            </a:rPr>
            <a:t>)</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に合わせた印刷ができます。</a:t>
          </a:r>
          <a:endParaRPr kumimoji="0" lang="en-US" altLang="ja-JP" sz="1000" b="1"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　　その他の大きさの用紙をご希望の場合は、エクセルのメニュー「ページ設定」から設定してください。</a:t>
          </a:r>
          <a:endParaRPr kumimoji="0" lang="en-US" altLang="ja-JP"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3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　　</a:t>
          </a:r>
          <a:r>
            <a:rPr kumimoji="0" lang="en-US" altLang="ja-JP" sz="1000" b="0" i="0" u="none" strike="noStrike" kern="0" cap="none" spc="0" normalizeH="0" baseline="0" noProof="0">
              <a:ln>
                <a:noFill/>
              </a:ln>
              <a:solidFill>
                <a:srgbClr val="000000"/>
              </a:solidFill>
              <a:effectLst/>
              <a:uLnTx/>
              <a:uFillTx/>
              <a:latin typeface="ＭＳ Ｐゴシック"/>
              <a:ea typeface="+mn-ea"/>
              <a:cs typeface="+mn-cs"/>
            </a:rPr>
            <a:t>※</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続けて</a:t>
          </a: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他の学年の一覧表を作成する場合は</a:t>
          </a:r>
          <a:r>
            <a:rPr kumimoji="0" lang="ja-JP" altLang="ja-JP" sz="1000" b="1" i="0" u="none" strike="noStrike" kern="0" cap="none" spc="0" normalizeH="0" baseline="0" noProof="0">
              <a:ln>
                <a:noFill/>
              </a:ln>
              <a:solidFill>
                <a:prstClr val="black"/>
              </a:solidFill>
              <a:effectLst/>
              <a:uLnTx/>
              <a:uFillTx/>
              <a:latin typeface="+mn-lt"/>
              <a:ea typeface="+mn-ea"/>
              <a:cs typeface="+mn-cs"/>
            </a:rPr>
            <a:t>印刷プレビュー画面を閉じ</a:t>
          </a:r>
          <a:r>
            <a:rPr kumimoji="0" lang="ja-JP" altLang="en-US" sz="1000" b="1" i="0" u="none" strike="noStrike" kern="0" cap="none" spc="0" normalizeH="0" baseline="0" noProof="0">
              <a:ln>
                <a:noFill/>
              </a:ln>
              <a:solidFill>
                <a:prstClr val="black"/>
              </a:solidFill>
              <a:effectLst/>
              <a:uLnTx/>
              <a:uFillTx/>
              <a:latin typeface="+mn-lt"/>
              <a:ea typeface="+mn-ea"/>
              <a:cs typeface="+mn-cs"/>
            </a:rPr>
            <a:t>たのち、</a:t>
          </a:r>
          <a:endParaRPr kumimoji="0" lang="en-US" altLang="ja-JP" sz="10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1" i="0" u="none" strike="noStrike" kern="0" cap="none" spc="0" normalizeH="0" baseline="0" noProof="0">
              <a:ln>
                <a:noFill/>
              </a:ln>
              <a:solidFill>
                <a:prstClr val="black"/>
              </a:solidFill>
              <a:effectLst/>
              <a:uLnTx/>
              <a:uFillTx/>
              <a:latin typeface="+mn-lt"/>
              <a:ea typeface="+mn-ea"/>
              <a:cs typeface="+mn-cs"/>
            </a:rPr>
            <a:t>　　　一覧表最上部にある「表紙画面に戻る」ボタンよりこの表紙画面に戻り、上記までの手順を行ってください。</a:t>
          </a:r>
          <a:endParaRPr kumimoji="0" lang="en-US" altLang="ja-JP" sz="1000" b="0" i="0" u="none" strike="noStrike" kern="0" cap="none" spc="0" normalizeH="0" baseline="0" noProof="0">
            <a:ln>
              <a:noFill/>
            </a:ln>
            <a:solidFill>
              <a:sysClr val="windowText" lastClr="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6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４．</a:t>
          </a: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一覧表を作成後に保存をする際は、印刷プレビュー画面を閉じ、エクセルの「名前を付けて保存」にて</a:t>
          </a:r>
          <a:endParaRPr kumimoji="0" lang="en-US" altLang="ja-JP" sz="1000" b="1"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1" i="0" u="none" strike="noStrike" kern="0" cap="none" spc="0" normalizeH="0" baseline="0" noProof="0">
              <a:ln>
                <a:noFill/>
              </a:ln>
              <a:solidFill>
                <a:srgbClr val="000000"/>
              </a:solidFill>
              <a:effectLst/>
              <a:uLnTx/>
              <a:uFillTx/>
              <a:latin typeface="ＭＳ Ｐゴシック"/>
              <a:ea typeface="+mn-ea"/>
              <a:cs typeface="+mn-cs"/>
            </a:rPr>
            <a:t>　　</a:t>
          </a:r>
          <a:r>
            <a:rPr kumimoji="0" lang="ja-JP" altLang="en-US" sz="1000" b="1" i="0" u="none" strike="noStrike" kern="0" cap="none" spc="0" normalizeH="0" baseline="0" noProof="0">
              <a:ln>
                <a:noFill/>
              </a:ln>
              <a:solidFill>
                <a:srgbClr val="FF0000"/>
              </a:solidFill>
              <a:effectLst/>
              <a:uLnTx/>
              <a:uFillTx/>
              <a:latin typeface="ＭＳ Ｐゴシック"/>
              <a:ea typeface="+mn-ea"/>
              <a:cs typeface="+mn-cs"/>
            </a:rPr>
            <a:t>別のファイル名に変えて保存をしてください。</a:t>
          </a:r>
          <a:endParaRPr kumimoji="0" lang="en-US" altLang="ja-JP" sz="1000" b="1" i="0" u="none" strike="noStrike" kern="0" cap="none" spc="0" normalizeH="0" baseline="0" noProof="0">
            <a:ln>
              <a:noFill/>
            </a:ln>
            <a:solidFill>
              <a:srgbClr val="FF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1" i="0" u="none" strike="noStrike" kern="0" cap="none" spc="0" normalizeH="0" baseline="0" noProof="0">
            <a:ln>
              <a:noFill/>
            </a:ln>
            <a:solidFill>
              <a:srgbClr val="FF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prstClr val="black"/>
              </a:solidFill>
              <a:effectLst/>
              <a:uLnTx/>
              <a:uFillTx/>
              <a:latin typeface="AR P丸ゴシック体E" pitchFamily="50" charset="-128"/>
              <a:ea typeface="AR P丸ゴシック体E" pitchFamily="50" charset="-128"/>
              <a:cs typeface="+mn-cs"/>
            </a:rPr>
            <a:t>編集方法</a:t>
          </a:r>
          <a:endParaRPr kumimoji="1" lang="en-US" altLang="ja-JP" sz="1200" b="0" i="0" u="none" strike="noStrike" kern="0" cap="none" spc="0" normalizeH="0" baseline="0" noProof="0">
            <a:ln>
              <a:noFill/>
            </a:ln>
            <a:solidFill>
              <a:prstClr val="black"/>
            </a:solidFill>
            <a:effectLst/>
            <a:uLnTx/>
            <a:uFillTx/>
            <a:latin typeface="AR P丸ゴシック体E" pitchFamily="50" charset="-128"/>
            <a:ea typeface="AR P丸ゴシック体E"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１．</a:t>
          </a:r>
          <a:r>
            <a:rPr kumimoji="0" lang="ja-JP" altLang="en-US" sz="1000" b="1" i="0" u="none" strike="noStrike" kern="0" cap="none" spc="0" normalizeH="0" baseline="0" noProof="0">
              <a:ln>
                <a:noFill/>
              </a:ln>
              <a:solidFill>
                <a:sysClr val="windowText" lastClr="000000"/>
              </a:solidFill>
              <a:effectLst/>
              <a:uLnTx/>
              <a:uFillTx/>
              <a:latin typeface="ＭＳ Ｐゴシック"/>
              <a:ea typeface="+mn-ea"/>
              <a:cs typeface="+mn-cs"/>
            </a:rPr>
            <a:t>作成した一覧表の内容を追加・修正する場合は</a:t>
          </a:r>
          <a:r>
            <a:rPr kumimoji="0" lang="ja-JP" altLang="en-US" sz="1000" b="1" i="0" u="none" strike="noStrike" kern="0" cap="none" spc="0" normalizeH="0" baseline="0" noProof="0">
              <a:ln>
                <a:noFill/>
              </a:ln>
              <a:solidFill>
                <a:srgbClr val="FF0000"/>
              </a:solidFill>
              <a:effectLst/>
              <a:uLnTx/>
              <a:uFillTx/>
              <a:latin typeface="ＭＳ Ｐゴシック"/>
              <a:ea typeface="+mn-ea"/>
              <a:cs typeface="+mn-cs"/>
            </a:rPr>
            <a:t>別のファイル名として保存をしたファイルを開き</a:t>
          </a: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a:t>
          </a:r>
          <a:endParaRPr kumimoji="0" lang="en-US" altLang="ja-JP" sz="1000" b="0" i="0" u="none" strike="noStrike" kern="0" cap="none" spc="0" normalizeH="0" baseline="0" noProof="0">
            <a:ln>
              <a:noFill/>
            </a:ln>
            <a:solidFill>
              <a:sysClr val="windowText" lastClr="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　　この画面の</a:t>
          </a:r>
          <a:r>
            <a:rPr kumimoji="0" lang="ja-JP" altLang="en-US" sz="1000" b="0" i="0" u="none" strike="noStrike" kern="0" cap="none" spc="0" normalizeH="0" baseline="0" noProof="0">
              <a:ln>
                <a:noFill/>
              </a:ln>
              <a:solidFill>
                <a:srgbClr val="000000"/>
              </a:solidFill>
              <a:effectLst/>
              <a:uLnTx/>
              <a:uFillTx/>
              <a:latin typeface="ＭＳ Ｐゴシック"/>
              <a:ea typeface="+mn-ea"/>
              <a:cs typeface="+mn-cs"/>
            </a:rPr>
            <a:t>該当する学年</a:t>
          </a: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に設置してある</a:t>
          </a:r>
          <a:r>
            <a:rPr kumimoji="0" lang="ja-JP" altLang="en-US" sz="1000" b="1" i="0" u="none" strike="noStrike" kern="0" cap="none" spc="0" normalizeH="0" baseline="0" noProof="0">
              <a:ln>
                <a:noFill/>
              </a:ln>
              <a:solidFill>
                <a:sysClr val="windowText" lastClr="000000"/>
              </a:solidFill>
              <a:effectLst/>
              <a:uLnTx/>
              <a:uFillTx/>
              <a:latin typeface="ＭＳ Ｐゴシック"/>
              <a:ea typeface="+mn-ea"/>
              <a:cs typeface="+mn-cs"/>
            </a:rPr>
            <a:t>「作成した一覧表を見る」ボタンよりシートを表示させ、修正を行ってください</a:t>
          </a:r>
          <a:r>
            <a:rPr kumimoji="0" lang="ja-JP" altLang="en-US" sz="1000" b="0" i="0" u="none" strike="noStrike" kern="0" cap="none" spc="0" normalizeH="0" baseline="0" noProof="0">
              <a:ln>
                <a:noFill/>
              </a:ln>
              <a:solidFill>
                <a:sysClr val="windowText" lastClr="000000"/>
              </a:solidFill>
              <a:effectLst/>
              <a:uLnTx/>
              <a:uFillTx/>
              <a:latin typeface="ＭＳ Ｐゴシック"/>
              <a:ea typeface="+mn-ea"/>
              <a:cs typeface="+mn-cs"/>
            </a:rPr>
            <a:t>。</a:t>
          </a:r>
          <a:endParaRPr kumimoji="0" lang="en-US" altLang="ja-JP" sz="10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600" b="0" i="0" u="none" strike="noStrike" kern="0" cap="none" spc="0" normalizeH="0" baseline="0" noProof="0">
            <a:ln>
              <a:noFill/>
            </a:ln>
            <a:solidFill>
              <a:srgbClr val="00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600" b="1" i="0" u="none" strike="noStrike" kern="0" cap="none" spc="0" normalizeH="0" baseline="0" noProof="0">
              <a:ln>
                <a:noFill/>
              </a:ln>
              <a:solidFill>
                <a:srgbClr val="FF0000"/>
              </a:solidFill>
              <a:effectLst/>
              <a:uLnTx/>
              <a:uFillTx/>
              <a:latin typeface="ＭＳ Ｐゴシック"/>
              <a:ea typeface="+mn-ea"/>
              <a:cs typeface="+mn-cs"/>
            </a:rPr>
            <a:t>注意！</a:t>
          </a:r>
          <a:endParaRPr kumimoji="0" lang="en-US" altLang="ja-JP" sz="1600" b="1" i="0" u="none" strike="noStrike" kern="0" cap="none" spc="0" normalizeH="0" baseline="0" noProof="0">
            <a:ln>
              <a:noFill/>
            </a:ln>
            <a:solidFill>
              <a:srgbClr val="FF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100" b="1" i="0" u="none" strike="noStrike" kern="0" cap="none" spc="0" normalizeH="0" baseline="0" noProof="0">
              <a:ln>
                <a:noFill/>
              </a:ln>
              <a:solidFill>
                <a:sysClr val="windowText" lastClr="000000"/>
              </a:solidFill>
              <a:effectLst/>
              <a:uLnTx/>
              <a:uFillTx/>
              <a:latin typeface="ＭＳ Ｐゴシック"/>
              <a:ea typeface="+mn-ea"/>
              <a:cs typeface="+mn-cs"/>
            </a:rPr>
            <a:t>手順どおりに保存をしていても、この「表紙画面」にある修正した学年の</a:t>
          </a:r>
          <a:r>
            <a:rPr kumimoji="0" lang="ja-JP" altLang="en-US" sz="1100" b="1" i="0" u="none" strike="noStrike" kern="0" cap="none" spc="0" normalizeH="0" baseline="0" noProof="0">
              <a:ln>
                <a:noFill/>
              </a:ln>
              <a:solidFill>
                <a:srgbClr val="FF0000"/>
              </a:solidFill>
              <a:effectLst/>
              <a:uLnTx/>
              <a:uFillTx/>
              <a:latin typeface="ＭＳ Ｐゴシック"/>
              <a:ea typeface="+mn-ea"/>
              <a:cs typeface="+mn-cs"/>
            </a:rPr>
            <a:t>「一覧表を作成する」ボタンを押してしまうと、</a:t>
          </a:r>
          <a:endParaRPr kumimoji="0" lang="en-US" altLang="ja-JP" sz="1100" b="1" i="0" u="none" strike="noStrike" kern="0" cap="none" spc="0" normalizeH="0" baseline="0" noProof="0">
            <a:ln>
              <a:noFill/>
            </a:ln>
            <a:solidFill>
              <a:srgbClr val="FF0000"/>
            </a:solidFill>
            <a:effectLst/>
            <a:uLnTx/>
            <a:uFillTx/>
            <a:latin typeface="ＭＳ Ｐゴシック"/>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100" b="1" i="0" u="none" strike="noStrike" kern="0" cap="none" spc="0" normalizeH="0" baseline="0" noProof="0">
              <a:ln>
                <a:noFill/>
              </a:ln>
              <a:solidFill>
                <a:srgbClr val="FF0000"/>
              </a:solidFill>
              <a:effectLst/>
              <a:uLnTx/>
              <a:uFillTx/>
              <a:latin typeface="ＭＳ Ｐゴシック"/>
              <a:ea typeface="+mn-ea"/>
              <a:cs typeface="+mn-cs"/>
            </a:rPr>
            <a:t>「表紙画面」で選択した教科書会社名は残りますが、修正内容は消えてしまいます</a:t>
          </a:r>
          <a:r>
            <a:rPr kumimoji="0" lang="ja-JP" altLang="en-US" sz="1100" b="1" i="0" u="none" strike="noStrike" kern="0" cap="none" spc="0" normalizeH="0" baseline="0" noProof="0">
              <a:ln>
                <a:noFill/>
              </a:ln>
              <a:solidFill>
                <a:sysClr val="windowText" lastClr="000000"/>
              </a:solidFill>
              <a:effectLst/>
              <a:uLnTx/>
              <a:uFillTx/>
              <a:latin typeface="ＭＳ Ｐゴシック"/>
              <a:ea typeface="+mn-ea"/>
              <a:cs typeface="+mn-cs"/>
            </a:rPr>
            <a:t>。ご注意ください。</a:t>
          </a:r>
          <a:endParaRPr kumimoji="0" lang="en-US" altLang="ja-JP" sz="1100" b="1" i="0" u="none" strike="noStrike" kern="0" cap="none" spc="0" normalizeH="0" baseline="0" noProof="0">
            <a:ln>
              <a:noFill/>
            </a:ln>
            <a:solidFill>
              <a:sysClr val="windowText" lastClr="000000"/>
            </a:solidFill>
            <a:effectLst/>
            <a:uLnTx/>
            <a:uFillTx/>
            <a:latin typeface="ＭＳ Ｐゴシック"/>
            <a:ea typeface="+mn-ea"/>
            <a:cs typeface="+mn-cs"/>
          </a:endParaRPr>
        </a:p>
      </xdr:txBody>
    </xdr:sp>
    <xdr:clientData/>
  </xdr:twoCellAnchor>
  <xdr:twoCellAnchor>
    <xdr:from>
      <xdr:col>2</xdr:col>
      <xdr:colOff>229582</xdr:colOff>
      <xdr:row>47</xdr:row>
      <xdr:rowOff>61765</xdr:rowOff>
    </xdr:from>
    <xdr:to>
      <xdr:col>3</xdr:col>
      <xdr:colOff>791557</xdr:colOff>
      <xdr:row>50</xdr:row>
      <xdr:rowOff>109390</xdr:rowOff>
    </xdr:to>
    <xdr:sp macro="" textlink="">
      <xdr:nvSpPr>
        <xdr:cNvPr id="7" name="額縁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a:xfrm>
          <a:off x="838396" y="8717731"/>
          <a:ext cx="2057008" cy="563154"/>
        </a:xfrm>
        <a:prstGeom prst="bevel">
          <a:avLst/>
        </a:prstGeom>
      </xdr:spPr>
      <xdr:style>
        <a:lnRef idx="1">
          <a:schemeClr val="accent3"/>
        </a:lnRef>
        <a:fillRef idx="2">
          <a:schemeClr val="accent3"/>
        </a:fillRef>
        <a:effectRef idx="1">
          <a:schemeClr val="accent3"/>
        </a:effectRef>
        <a:fontRef idx="minor">
          <a:schemeClr val="dk1"/>
        </a:fontRef>
      </xdr:style>
      <xdr:txBody>
        <a:bodyPr vertOverflow="clip" rtlCol="0" anchor="ctr"/>
        <a:lstStyle/>
        <a:p>
          <a:pPr algn="ctr"/>
          <a:r>
            <a:rPr kumimoji="1" lang="ja-JP" altLang="en-US" sz="1200" b="1">
              <a:latin typeface="+mj-ea"/>
              <a:ea typeface="+mj-ea"/>
            </a:rPr>
            <a:t>作成した一覧表を見る</a:t>
          </a:r>
        </a:p>
      </xdr:txBody>
    </xdr:sp>
    <xdr:clientData/>
  </xdr:twoCellAnchor>
  <xdr:twoCellAnchor>
    <xdr:from>
      <xdr:col>5</xdr:col>
      <xdr:colOff>248632</xdr:colOff>
      <xdr:row>47</xdr:row>
      <xdr:rowOff>61765</xdr:rowOff>
    </xdr:from>
    <xdr:to>
      <xdr:col>6</xdr:col>
      <xdr:colOff>810607</xdr:colOff>
      <xdr:row>50</xdr:row>
      <xdr:rowOff>109390</xdr:rowOff>
    </xdr:to>
    <xdr:sp macro="" textlink="">
      <xdr:nvSpPr>
        <xdr:cNvPr id="8" name="額縁 7">
          <a:hlinkClick xmlns:r="http://schemas.openxmlformats.org/officeDocument/2006/relationships" r:id="rId2"/>
          <a:extLst>
            <a:ext uri="{FF2B5EF4-FFF2-40B4-BE49-F238E27FC236}">
              <a16:creationId xmlns:a16="http://schemas.microsoft.com/office/drawing/2014/main" id="{00000000-0008-0000-0000-000008000000}"/>
            </a:ext>
          </a:extLst>
        </xdr:cNvPr>
        <xdr:cNvSpPr/>
      </xdr:nvSpPr>
      <xdr:spPr>
        <a:xfrm>
          <a:off x="3781229" y="8717731"/>
          <a:ext cx="2057007" cy="563154"/>
        </a:xfrm>
        <a:prstGeom prst="bevel">
          <a:avLst/>
        </a:prstGeom>
      </xdr:spPr>
      <xdr:style>
        <a:lnRef idx="1">
          <a:schemeClr val="accent3"/>
        </a:lnRef>
        <a:fillRef idx="2">
          <a:schemeClr val="accent3"/>
        </a:fillRef>
        <a:effectRef idx="1">
          <a:schemeClr val="accent3"/>
        </a:effectRef>
        <a:fontRef idx="minor">
          <a:schemeClr val="dk1"/>
        </a:fontRef>
      </xdr:style>
      <xdr:txBody>
        <a:bodyPr vertOverflow="clip" rtlCol="0" anchor="ctr"/>
        <a:lstStyle/>
        <a:p>
          <a:pPr algn="ctr"/>
          <a:r>
            <a:rPr kumimoji="1" lang="ja-JP" altLang="en-US" sz="1200" b="1">
              <a:latin typeface="+mj-ea"/>
              <a:ea typeface="+mj-ea"/>
            </a:rPr>
            <a:t>作成した一覧表を見る</a:t>
          </a:r>
        </a:p>
      </xdr:txBody>
    </xdr:sp>
    <xdr:clientData/>
  </xdr:twoCellAnchor>
  <xdr:twoCellAnchor>
    <xdr:from>
      <xdr:col>8</xdr:col>
      <xdr:colOff>239107</xdr:colOff>
      <xdr:row>47</xdr:row>
      <xdr:rowOff>61765</xdr:rowOff>
    </xdr:from>
    <xdr:to>
      <xdr:col>9</xdr:col>
      <xdr:colOff>801082</xdr:colOff>
      <xdr:row>50</xdr:row>
      <xdr:rowOff>109390</xdr:rowOff>
    </xdr:to>
    <xdr:sp macro="" textlink="">
      <xdr:nvSpPr>
        <xdr:cNvPr id="9" name="額縁 8">
          <a:hlinkClick xmlns:r="http://schemas.openxmlformats.org/officeDocument/2006/relationships" r:id="rId3"/>
          <a:extLst>
            <a:ext uri="{FF2B5EF4-FFF2-40B4-BE49-F238E27FC236}">
              <a16:creationId xmlns:a16="http://schemas.microsoft.com/office/drawing/2014/main" id="{00000000-0008-0000-0000-000009000000}"/>
            </a:ext>
          </a:extLst>
        </xdr:cNvPr>
        <xdr:cNvSpPr/>
      </xdr:nvSpPr>
      <xdr:spPr>
        <a:xfrm>
          <a:off x="6695486" y="8717731"/>
          <a:ext cx="2057007" cy="563154"/>
        </a:xfrm>
        <a:prstGeom prst="bevel">
          <a:avLst/>
        </a:prstGeom>
      </xdr:spPr>
      <xdr:style>
        <a:lnRef idx="1">
          <a:schemeClr val="accent3"/>
        </a:lnRef>
        <a:fillRef idx="2">
          <a:schemeClr val="accent3"/>
        </a:fillRef>
        <a:effectRef idx="1">
          <a:schemeClr val="accent3"/>
        </a:effectRef>
        <a:fontRef idx="minor">
          <a:schemeClr val="dk1"/>
        </a:fontRef>
      </xdr:style>
      <xdr:txBody>
        <a:bodyPr vertOverflow="clip" rtlCol="0" anchor="ctr"/>
        <a:lstStyle/>
        <a:p>
          <a:pPr algn="ctr"/>
          <a:r>
            <a:rPr kumimoji="1" lang="ja-JP" altLang="en-US" sz="1200" b="1">
              <a:latin typeface="+mj-ea"/>
              <a:ea typeface="+mj-ea"/>
            </a:rPr>
            <a:t>作成した一覧表を見る</a:t>
          </a:r>
        </a:p>
      </xdr:txBody>
    </xdr:sp>
    <xdr:clientData/>
  </xdr:twoCellAnchor>
  <xdr:twoCellAnchor>
    <xdr:from>
      <xdr:col>2</xdr:col>
      <xdr:colOff>229582</xdr:colOff>
      <xdr:row>52</xdr:row>
      <xdr:rowOff>118915</xdr:rowOff>
    </xdr:from>
    <xdr:to>
      <xdr:col>3</xdr:col>
      <xdr:colOff>791557</xdr:colOff>
      <xdr:row>55</xdr:row>
      <xdr:rowOff>166933</xdr:rowOff>
    </xdr:to>
    <xdr:sp macro="[0]!Sheet00.Make4_Click" textlink="">
      <xdr:nvSpPr>
        <xdr:cNvPr id="12" name="額縁 2">
          <a:extLst>
            <a:ext uri="{FF2B5EF4-FFF2-40B4-BE49-F238E27FC236}">
              <a16:creationId xmlns:a16="http://schemas.microsoft.com/office/drawing/2014/main" id="{00000000-0008-0000-0000-00000C000000}"/>
            </a:ext>
          </a:extLst>
        </xdr:cNvPr>
        <xdr:cNvSpPr/>
      </xdr:nvSpPr>
      <xdr:spPr>
        <a:xfrm>
          <a:off x="838396" y="9634095"/>
          <a:ext cx="2057008" cy="563547"/>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rtlCol="0" anchor="ctr"/>
        <a:lstStyle/>
        <a:p>
          <a:pPr algn="ctr"/>
          <a:r>
            <a:rPr kumimoji="1" lang="ja-JP" altLang="en-US" sz="1200" b="1">
              <a:latin typeface="+mj-ea"/>
              <a:ea typeface="+mj-ea"/>
            </a:rPr>
            <a:t>項目別一覧表を作成する</a:t>
          </a:r>
        </a:p>
      </xdr:txBody>
    </xdr:sp>
    <xdr:clientData/>
  </xdr:twoCellAnchor>
  <xdr:twoCellAnchor>
    <xdr:from>
      <xdr:col>2</xdr:col>
      <xdr:colOff>229582</xdr:colOff>
      <xdr:row>56</xdr:row>
      <xdr:rowOff>4615</xdr:rowOff>
    </xdr:from>
    <xdr:to>
      <xdr:col>3</xdr:col>
      <xdr:colOff>791557</xdr:colOff>
      <xdr:row>59</xdr:row>
      <xdr:rowOff>52240</xdr:rowOff>
    </xdr:to>
    <xdr:sp macro="" textlink="">
      <xdr:nvSpPr>
        <xdr:cNvPr id="14" name="額縁 6">
          <a:hlinkClick xmlns:r="http://schemas.openxmlformats.org/officeDocument/2006/relationships" r:id="rId4"/>
          <a:extLst>
            <a:ext uri="{FF2B5EF4-FFF2-40B4-BE49-F238E27FC236}">
              <a16:creationId xmlns:a16="http://schemas.microsoft.com/office/drawing/2014/main" id="{00000000-0008-0000-0000-00000E000000}"/>
            </a:ext>
          </a:extLst>
        </xdr:cNvPr>
        <xdr:cNvSpPr/>
      </xdr:nvSpPr>
      <xdr:spPr>
        <a:xfrm>
          <a:off x="838396" y="10207167"/>
          <a:ext cx="2057008" cy="563153"/>
        </a:xfrm>
        <a:prstGeom prst="bevel">
          <a:avLst/>
        </a:prstGeom>
        <a:gradFill rotWithShape="1">
          <a:gsLst>
            <a:gs pos="0">
              <a:srgbClr val="9BBB59">
                <a:tint val="50000"/>
                <a:satMod val="300000"/>
              </a:srgbClr>
            </a:gs>
            <a:gs pos="35000">
              <a:srgbClr val="9BBB59">
                <a:tint val="37000"/>
                <a:satMod val="300000"/>
              </a:srgbClr>
            </a:gs>
            <a:gs pos="100000">
              <a:srgbClr val="9BBB59">
                <a:tint val="15000"/>
                <a:satMod val="350000"/>
              </a:srgbClr>
            </a:gs>
          </a:gsLst>
          <a:lin ang="16200000" scaled="1"/>
        </a:gradFill>
        <a:ln w="9525" cap="flat" cmpd="sng" algn="ctr">
          <a:solidFill>
            <a:srgbClr val="9BBB59">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作成した一覧表を見る</a:t>
          </a:r>
        </a:p>
      </xdr:txBody>
    </xdr:sp>
    <xdr:clientData/>
  </xdr:twoCellAnchor>
  <xdr:twoCellAnchor>
    <xdr:from>
      <xdr:col>5</xdr:col>
      <xdr:colOff>248632</xdr:colOff>
      <xdr:row>56</xdr:row>
      <xdr:rowOff>4615</xdr:rowOff>
    </xdr:from>
    <xdr:to>
      <xdr:col>6</xdr:col>
      <xdr:colOff>810607</xdr:colOff>
      <xdr:row>59</xdr:row>
      <xdr:rowOff>52240</xdr:rowOff>
    </xdr:to>
    <xdr:sp macro="" textlink="">
      <xdr:nvSpPr>
        <xdr:cNvPr id="15" name="額縁 6">
          <a:hlinkClick xmlns:r="http://schemas.openxmlformats.org/officeDocument/2006/relationships" r:id="rId5"/>
          <a:extLst>
            <a:ext uri="{FF2B5EF4-FFF2-40B4-BE49-F238E27FC236}">
              <a16:creationId xmlns:a16="http://schemas.microsoft.com/office/drawing/2014/main" id="{00000000-0008-0000-0000-00000F000000}"/>
            </a:ext>
          </a:extLst>
        </xdr:cNvPr>
        <xdr:cNvSpPr/>
      </xdr:nvSpPr>
      <xdr:spPr>
        <a:xfrm>
          <a:off x="3781229" y="10207167"/>
          <a:ext cx="2057007" cy="563153"/>
        </a:xfrm>
        <a:prstGeom prst="bevel">
          <a:avLst/>
        </a:prstGeom>
        <a:gradFill rotWithShape="1">
          <a:gsLst>
            <a:gs pos="0">
              <a:srgbClr val="9BBB59">
                <a:tint val="50000"/>
                <a:satMod val="300000"/>
              </a:srgbClr>
            </a:gs>
            <a:gs pos="35000">
              <a:srgbClr val="9BBB59">
                <a:tint val="37000"/>
                <a:satMod val="300000"/>
              </a:srgbClr>
            </a:gs>
            <a:gs pos="100000">
              <a:srgbClr val="9BBB59">
                <a:tint val="15000"/>
                <a:satMod val="350000"/>
              </a:srgbClr>
            </a:gs>
          </a:gsLst>
          <a:lin ang="16200000" scaled="1"/>
        </a:gradFill>
        <a:ln w="9525" cap="flat" cmpd="sng" algn="ctr">
          <a:solidFill>
            <a:srgbClr val="9BBB59">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作成した一覧表を見る</a:t>
          </a:r>
        </a:p>
      </xdr:txBody>
    </xdr:sp>
    <xdr:clientData/>
  </xdr:twoCellAnchor>
  <xdr:twoCellAnchor>
    <xdr:from>
      <xdr:col>8</xdr:col>
      <xdr:colOff>239107</xdr:colOff>
      <xdr:row>56</xdr:row>
      <xdr:rowOff>4615</xdr:rowOff>
    </xdr:from>
    <xdr:to>
      <xdr:col>9</xdr:col>
      <xdr:colOff>801082</xdr:colOff>
      <xdr:row>59</xdr:row>
      <xdr:rowOff>52240</xdr:rowOff>
    </xdr:to>
    <xdr:sp macro="" textlink="">
      <xdr:nvSpPr>
        <xdr:cNvPr id="16" name="額縁 6">
          <a:hlinkClick xmlns:r="http://schemas.openxmlformats.org/officeDocument/2006/relationships" r:id="rId6"/>
          <a:extLst>
            <a:ext uri="{FF2B5EF4-FFF2-40B4-BE49-F238E27FC236}">
              <a16:creationId xmlns:a16="http://schemas.microsoft.com/office/drawing/2014/main" id="{00000000-0008-0000-0000-000010000000}"/>
            </a:ext>
          </a:extLst>
        </xdr:cNvPr>
        <xdr:cNvSpPr/>
      </xdr:nvSpPr>
      <xdr:spPr>
        <a:xfrm>
          <a:off x="6695486" y="10207167"/>
          <a:ext cx="2057007" cy="563153"/>
        </a:xfrm>
        <a:prstGeom prst="bevel">
          <a:avLst/>
        </a:prstGeom>
        <a:gradFill rotWithShape="1">
          <a:gsLst>
            <a:gs pos="0">
              <a:srgbClr val="9BBB59">
                <a:tint val="50000"/>
                <a:satMod val="300000"/>
              </a:srgbClr>
            </a:gs>
            <a:gs pos="35000">
              <a:srgbClr val="9BBB59">
                <a:tint val="37000"/>
                <a:satMod val="300000"/>
              </a:srgbClr>
            </a:gs>
            <a:gs pos="100000">
              <a:srgbClr val="9BBB59">
                <a:tint val="15000"/>
                <a:satMod val="350000"/>
              </a:srgbClr>
            </a:gs>
          </a:gsLst>
          <a:lin ang="16200000" scaled="1"/>
        </a:gradFill>
        <a:ln w="9525" cap="flat" cmpd="sng" algn="ctr">
          <a:solidFill>
            <a:srgbClr val="9BBB59">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作成した一覧表を見る</a:t>
          </a:r>
        </a:p>
      </xdr:txBody>
    </xdr:sp>
    <xdr:clientData/>
  </xdr:twoCellAnchor>
  <xdr:twoCellAnchor>
    <xdr:from>
      <xdr:col>5</xdr:col>
      <xdr:colOff>248632</xdr:colOff>
      <xdr:row>52</xdr:row>
      <xdr:rowOff>118915</xdr:rowOff>
    </xdr:from>
    <xdr:to>
      <xdr:col>6</xdr:col>
      <xdr:colOff>810607</xdr:colOff>
      <xdr:row>55</xdr:row>
      <xdr:rowOff>166933</xdr:rowOff>
    </xdr:to>
    <xdr:sp macro="[0]!Sheet00.Make5_Click" textlink="">
      <xdr:nvSpPr>
        <xdr:cNvPr id="17" name="額縁 2">
          <a:extLst>
            <a:ext uri="{FF2B5EF4-FFF2-40B4-BE49-F238E27FC236}">
              <a16:creationId xmlns:a16="http://schemas.microsoft.com/office/drawing/2014/main" id="{00000000-0008-0000-0000-000011000000}"/>
            </a:ext>
          </a:extLst>
        </xdr:cNvPr>
        <xdr:cNvSpPr/>
      </xdr:nvSpPr>
      <xdr:spPr>
        <a:xfrm>
          <a:off x="3781229" y="9634095"/>
          <a:ext cx="2057007" cy="563547"/>
        </a:xfrm>
        <a:prstGeom prst="bevel">
          <a:avLst/>
        </a:prstGeom>
        <a:gradFill rotWithShape="1">
          <a:gsLst>
            <a:gs pos="0">
              <a:srgbClr val="8064A2">
                <a:tint val="50000"/>
                <a:satMod val="300000"/>
              </a:srgbClr>
            </a:gs>
            <a:gs pos="35000">
              <a:srgbClr val="8064A2">
                <a:tint val="37000"/>
                <a:satMod val="300000"/>
              </a:srgbClr>
            </a:gs>
            <a:gs pos="100000">
              <a:srgbClr val="8064A2">
                <a:tint val="15000"/>
                <a:satMod val="350000"/>
              </a:srgbClr>
            </a:gs>
          </a:gsLst>
          <a:lin ang="16200000" scaled="1"/>
        </a:gradFill>
        <a:ln w="9525" cap="flat" cmpd="sng" algn="ctr">
          <a:solidFill>
            <a:srgbClr val="8064A2">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項目別一覧表を作成する</a:t>
          </a:r>
        </a:p>
      </xdr:txBody>
    </xdr:sp>
    <xdr:clientData/>
  </xdr:twoCellAnchor>
  <xdr:twoCellAnchor>
    <xdr:from>
      <xdr:col>8</xdr:col>
      <xdr:colOff>239107</xdr:colOff>
      <xdr:row>52</xdr:row>
      <xdr:rowOff>118915</xdr:rowOff>
    </xdr:from>
    <xdr:to>
      <xdr:col>9</xdr:col>
      <xdr:colOff>801082</xdr:colOff>
      <xdr:row>55</xdr:row>
      <xdr:rowOff>166933</xdr:rowOff>
    </xdr:to>
    <xdr:sp macro="[0]!Sheet00.Make6_Click" textlink="">
      <xdr:nvSpPr>
        <xdr:cNvPr id="18" name="額縁 2">
          <a:extLst>
            <a:ext uri="{FF2B5EF4-FFF2-40B4-BE49-F238E27FC236}">
              <a16:creationId xmlns:a16="http://schemas.microsoft.com/office/drawing/2014/main" id="{00000000-0008-0000-0000-000012000000}"/>
            </a:ext>
          </a:extLst>
        </xdr:cNvPr>
        <xdr:cNvSpPr/>
      </xdr:nvSpPr>
      <xdr:spPr>
        <a:xfrm>
          <a:off x="6695486" y="9634095"/>
          <a:ext cx="2057007" cy="563547"/>
        </a:xfrm>
        <a:prstGeom prst="bevel">
          <a:avLst/>
        </a:prstGeom>
        <a:gradFill rotWithShape="1">
          <a:gsLst>
            <a:gs pos="0">
              <a:srgbClr val="8064A2">
                <a:tint val="50000"/>
                <a:satMod val="300000"/>
              </a:srgbClr>
            </a:gs>
            <a:gs pos="35000">
              <a:srgbClr val="8064A2">
                <a:tint val="37000"/>
                <a:satMod val="300000"/>
              </a:srgbClr>
            </a:gs>
            <a:gs pos="100000">
              <a:srgbClr val="8064A2">
                <a:tint val="15000"/>
                <a:satMod val="350000"/>
              </a:srgbClr>
            </a:gs>
          </a:gsLst>
          <a:lin ang="16200000" scaled="1"/>
        </a:gradFill>
        <a:ln w="9525" cap="flat" cmpd="sng" algn="ctr">
          <a:solidFill>
            <a:srgbClr val="8064A2">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項目別一覧表を作成する</a:t>
          </a:r>
        </a:p>
      </xdr:txBody>
    </xdr:sp>
    <xdr:clientData/>
  </xdr:twoCellAnchor>
  <xdr:twoCellAnchor editAs="oneCell">
    <xdr:from>
      <xdr:col>11</xdr:col>
      <xdr:colOff>0</xdr:colOff>
      <xdr:row>1</xdr:row>
      <xdr:rowOff>1</xdr:rowOff>
    </xdr:from>
    <xdr:to>
      <xdr:col>21</xdr:col>
      <xdr:colOff>254472</xdr:colOff>
      <xdr:row>55</xdr:row>
      <xdr:rowOff>47624</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9639300" y="171451"/>
          <a:ext cx="7112472" cy="100583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409575</xdr:colOff>
      <xdr:row>0</xdr:row>
      <xdr:rowOff>47625</xdr:rowOff>
    </xdr:from>
    <xdr:to>
      <xdr:col>10</xdr:col>
      <xdr:colOff>1047750</xdr:colOff>
      <xdr:row>2</xdr:row>
      <xdr:rowOff>76200</xdr:rowOff>
    </xdr:to>
    <xdr:sp macro="" textlink="">
      <xdr:nvSpPr>
        <xdr:cNvPr id="4" name="額縁 3">
          <a:hlinkClick xmlns:r="http://schemas.openxmlformats.org/officeDocument/2006/relationships" r:id="rId1"/>
          <a:extLst>
            <a:ext uri="{FF2B5EF4-FFF2-40B4-BE49-F238E27FC236}">
              <a16:creationId xmlns:a16="http://schemas.microsoft.com/office/drawing/2014/main" id="{30ACDA9C-104E-4872-B467-F874B04AADAF}"/>
            </a:ext>
          </a:extLst>
        </xdr:cNvPr>
        <xdr:cNvSpPr/>
      </xdr:nvSpPr>
      <xdr:spPr>
        <a:xfrm>
          <a:off x="5543550" y="47625"/>
          <a:ext cx="3324225" cy="333375"/>
        </a:xfrm>
        <a:prstGeom prst="bevel">
          <a:avLst>
            <a:gd name="adj" fmla="val 12500"/>
          </a:avLst>
        </a:prstGeom>
      </xdr:spPr>
      <xdr:style>
        <a:lnRef idx="1">
          <a:schemeClr val="accent5"/>
        </a:lnRef>
        <a:fillRef idx="2">
          <a:schemeClr val="accent5"/>
        </a:fillRef>
        <a:effectRef idx="1">
          <a:schemeClr val="accent5"/>
        </a:effectRef>
        <a:fontRef idx="minor">
          <a:schemeClr val="dk1"/>
        </a:fontRef>
      </xdr:style>
      <xdr:txBody>
        <a:bodyPr vertOverflow="clip" rtlCol="0" anchor="ctr"/>
        <a:lstStyle/>
        <a:p>
          <a:pPr algn="ctr"/>
          <a:r>
            <a:rPr kumimoji="1" lang="ja-JP" altLang="en-US" sz="1100"/>
            <a:t>←　表紙画面に戻る</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8</xdr:col>
      <xdr:colOff>409575</xdr:colOff>
      <xdr:row>0</xdr:row>
      <xdr:rowOff>47625</xdr:rowOff>
    </xdr:from>
    <xdr:to>
      <xdr:col>10</xdr:col>
      <xdr:colOff>1047750</xdr:colOff>
      <xdr:row>2</xdr:row>
      <xdr:rowOff>76200</xdr:rowOff>
    </xdr:to>
    <xdr:sp macro="" textlink="">
      <xdr:nvSpPr>
        <xdr:cNvPr id="2" name="額縁 3">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543550" y="47625"/>
          <a:ext cx="3324225" cy="333375"/>
        </a:xfrm>
        <a:prstGeom prst="bevel">
          <a:avLst>
            <a:gd name="adj" fmla="val 12500"/>
          </a:avLst>
        </a:prstGeom>
      </xdr:spPr>
      <xdr:style>
        <a:lnRef idx="1">
          <a:schemeClr val="accent5"/>
        </a:lnRef>
        <a:fillRef idx="2">
          <a:schemeClr val="accent5"/>
        </a:fillRef>
        <a:effectRef idx="1">
          <a:schemeClr val="accent5"/>
        </a:effectRef>
        <a:fontRef idx="minor">
          <a:schemeClr val="dk1"/>
        </a:fontRef>
      </xdr:style>
      <xdr:txBody>
        <a:bodyPr vertOverflow="clip" rtlCol="0" anchor="ctr"/>
        <a:lstStyle/>
        <a:p>
          <a:pPr algn="ctr"/>
          <a:r>
            <a:rPr kumimoji="1" lang="ja-JP" altLang="en-US" sz="1100"/>
            <a:t>←　表紙画面に戻る</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8</xdr:col>
      <xdr:colOff>304800</xdr:colOff>
      <xdr:row>0</xdr:row>
      <xdr:rowOff>38100</xdr:rowOff>
    </xdr:from>
    <xdr:to>
      <xdr:col>10</xdr:col>
      <xdr:colOff>942975</xdr:colOff>
      <xdr:row>2</xdr:row>
      <xdr:rowOff>66675</xdr:rowOff>
    </xdr:to>
    <xdr:sp macro="" textlink="">
      <xdr:nvSpPr>
        <xdr:cNvPr id="2" name="額縁 3">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5429250" y="38100"/>
          <a:ext cx="3324225" cy="333375"/>
        </a:xfrm>
        <a:prstGeom prst="bevel">
          <a:avLst>
            <a:gd name="adj" fmla="val 12500"/>
          </a:avLst>
        </a:prstGeom>
      </xdr:spPr>
      <xdr:style>
        <a:lnRef idx="1">
          <a:schemeClr val="accent5"/>
        </a:lnRef>
        <a:fillRef idx="2">
          <a:schemeClr val="accent5"/>
        </a:fillRef>
        <a:effectRef idx="1">
          <a:schemeClr val="accent5"/>
        </a:effectRef>
        <a:fontRef idx="minor">
          <a:schemeClr val="dk1"/>
        </a:fontRef>
      </xdr:style>
      <xdr:txBody>
        <a:bodyPr vertOverflow="clip" rtlCol="0" anchor="ctr"/>
        <a:lstStyle/>
        <a:p>
          <a:pPr algn="ctr"/>
          <a:r>
            <a:rPr kumimoji="1" lang="ja-JP" altLang="en-US" sz="1100"/>
            <a:t>←　表紙画面に戻る</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0</xdr:row>
      <xdr:rowOff>0</xdr:rowOff>
    </xdr:from>
    <xdr:to>
      <xdr:col>8</xdr:col>
      <xdr:colOff>498475</xdr:colOff>
      <xdr:row>1</xdr:row>
      <xdr:rowOff>158750</xdr:rowOff>
    </xdr:to>
    <xdr:sp macro="" textlink="">
      <xdr:nvSpPr>
        <xdr:cNvPr id="13" name="額縁 2">
          <a:hlinkClick xmlns:r="http://schemas.openxmlformats.org/officeDocument/2006/relationships" r:id="rId1"/>
          <a:extLst>
            <a:ext uri="{FF2B5EF4-FFF2-40B4-BE49-F238E27FC236}">
              <a16:creationId xmlns:a16="http://schemas.microsoft.com/office/drawing/2014/main" id="{00000000-0008-0000-0400-00000D000000}"/>
            </a:ext>
          </a:extLst>
        </xdr:cNvPr>
        <xdr:cNvSpPr/>
      </xdr:nvSpPr>
      <xdr:spPr>
        <a:xfrm>
          <a:off x="7953375" y="0"/>
          <a:ext cx="3324225" cy="333375"/>
        </a:xfrm>
        <a:prstGeom prst="bevel">
          <a:avLst>
            <a:gd name="adj" fmla="val 12500"/>
          </a:avLst>
        </a:prstGeom>
        <a:gradFill rotWithShape="1">
          <a:gsLst>
            <a:gs pos="0">
              <a:srgbClr val="4BACC6">
                <a:tint val="50000"/>
                <a:satMod val="300000"/>
              </a:srgbClr>
            </a:gs>
            <a:gs pos="35000">
              <a:srgbClr val="4BACC6">
                <a:tint val="37000"/>
                <a:satMod val="300000"/>
              </a:srgbClr>
            </a:gs>
            <a:gs pos="100000">
              <a:srgbClr val="4BACC6">
                <a:tint val="15000"/>
                <a:satMod val="350000"/>
              </a:srgbClr>
            </a:gs>
          </a:gsLst>
          <a:lin ang="16200000" scaled="1"/>
        </a:gradFill>
        <a:ln w="9525" cap="flat" cmpd="sng" algn="ctr">
          <a:solidFill>
            <a:srgbClr val="4BACC6">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　表紙画面に戻る</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0</xdr:row>
      <xdr:rowOff>0</xdr:rowOff>
    </xdr:from>
    <xdr:to>
      <xdr:col>8</xdr:col>
      <xdr:colOff>498475</xdr:colOff>
      <xdr:row>1</xdr:row>
      <xdr:rowOff>158750</xdr:rowOff>
    </xdr:to>
    <xdr:sp macro="" textlink="">
      <xdr:nvSpPr>
        <xdr:cNvPr id="2" name="額縁 2">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7953375" y="0"/>
          <a:ext cx="3324225" cy="333375"/>
        </a:xfrm>
        <a:prstGeom prst="bevel">
          <a:avLst>
            <a:gd name="adj" fmla="val 12500"/>
          </a:avLst>
        </a:prstGeom>
        <a:gradFill rotWithShape="1">
          <a:gsLst>
            <a:gs pos="0">
              <a:srgbClr val="4BACC6">
                <a:tint val="50000"/>
                <a:satMod val="300000"/>
              </a:srgbClr>
            </a:gs>
            <a:gs pos="35000">
              <a:srgbClr val="4BACC6">
                <a:tint val="37000"/>
                <a:satMod val="300000"/>
              </a:srgbClr>
            </a:gs>
            <a:gs pos="100000">
              <a:srgbClr val="4BACC6">
                <a:tint val="15000"/>
                <a:satMod val="350000"/>
              </a:srgbClr>
            </a:gs>
          </a:gsLst>
          <a:lin ang="16200000" scaled="1"/>
        </a:gradFill>
        <a:ln w="9525" cap="flat" cmpd="sng" algn="ctr">
          <a:solidFill>
            <a:srgbClr val="4BACC6">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　表紙画面に戻る</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0</xdr:row>
      <xdr:rowOff>0</xdr:rowOff>
    </xdr:from>
    <xdr:to>
      <xdr:col>8</xdr:col>
      <xdr:colOff>498475</xdr:colOff>
      <xdr:row>1</xdr:row>
      <xdr:rowOff>158750</xdr:rowOff>
    </xdr:to>
    <xdr:sp macro="" textlink="">
      <xdr:nvSpPr>
        <xdr:cNvPr id="2" name="額縁 2">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7953375" y="0"/>
          <a:ext cx="3324225" cy="333375"/>
        </a:xfrm>
        <a:prstGeom prst="bevel">
          <a:avLst>
            <a:gd name="adj" fmla="val 12500"/>
          </a:avLst>
        </a:prstGeom>
        <a:gradFill rotWithShape="1">
          <a:gsLst>
            <a:gs pos="0">
              <a:srgbClr val="4BACC6">
                <a:tint val="50000"/>
                <a:satMod val="300000"/>
              </a:srgbClr>
            </a:gs>
            <a:gs pos="35000">
              <a:srgbClr val="4BACC6">
                <a:tint val="37000"/>
                <a:satMod val="300000"/>
              </a:srgbClr>
            </a:gs>
            <a:gs pos="100000">
              <a:srgbClr val="4BACC6">
                <a:tint val="15000"/>
                <a:satMod val="350000"/>
              </a:srgbClr>
            </a:gs>
          </a:gsLst>
          <a:lin ang="16200000" scaled="1"/>
        </a:gradFill>
        <a:ln w="9525" cap="flat" cmpd="sng" algn="ctr">
          <a:solidFill>
            <a:srgbClr val="4BACC6">
              <a:shade val="95000"/>
              <a:satMod val="105000"/>
            </a:srgbClr>
          </a:solidFill>
          <a:prstDash val="solid"/>
        </a:ln>
        <a:effectLst>
          <a:outerShdw blurRad="40000" dist="20000" dir="5400000" rotWithShape="0">
            <a:srgbClr val="000000">
              <a:alpha val="38000"/>
            </a:srgbClr>
          </a:outerShdw>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　表紙画面に戻る</a:t>
          </a:r>
        </a:p>
      </xdr:txBody>
    </xdr:sp>
    <xdr:clientData fPrintsWithSheet="0"/>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0">
    <pageSetUpPr fitToPage="1"/>
  </sheetPr>
  <dimension ref="A1:V62"/>
  <sheetViews>
    <sheetView topLeftCell="A7" zoomScaleNormal="100" workbookViewId="0"/>
  </sheetViews>
  <sheetFormatPr defaultColWidth="0" defaultRowHeight="13.5" zeroHeight="1" x14ac:dyDescent="0.15"/>
  <cols>
    <col min="1" max="1" width="2.875" customWidth="1"/>
    <col min="2" max="2" width="5.125" customWidth="1"/>
    <col min="3" max="3" width="19.625" customWidth="1"/>
    <col min="4" max="4" width="13.125" customWidth="1"/>
    <col min="5" max="5" width="5.625" customWidth="1"/>
    <col min="6" max="6" width="19.625" customWidth="1"/>
    <col min="7" max="7" width="13.125" customWidth="1"/>
    <col min="8" max="8" width="5.625" customWidth="1"/>
    <col min="9" max="9" width="19.625" customWidth="1"/>
    <col min="10" max="10" width="13.125" customWidth="1"/>
    <col min="11" max="22" width="9" customWidth="1"/>
    <col min="23" max="16384" width="9" hidden="1"/>
  </cols>
  <sheetData>
    <row r="1" spans="1:1" x14ac:dyDescent="0.15">
      <c r="A1" t="s">
        <v>98</v>
      </c>
    </row>
    <row r="2" spans="1:1" x14ac:dyDescent="0.15"/>
    <row r="3" spans="1:1" x14ac:dyDescent="0.15"/>
    <row r="4" spans="1:1" x14ac:dyDescent="0.15"/>
    <row r="5" spans="1:1" x14ac:dyDescent="0.15"/>
    <row r="6" spans="1:1" x14ac:dyDescent="0.15"/>
    <row r="7" spans="1:1" x14ac:dyDescent="0.15"/>
    <row r="8" spans="1:1" x14ac:dyDescent="0.15"/>
    <row r="9" spans="1:1" x14ac:dyDescent="0.15"/>
    <row r="10" spans="1:1" x14ac:dyDescent="0.15"/>
    <row r="11" spans="1:1" ht="139.5" customHeight="1" x14ac:dyDescent="0.15"/>
    <row r="12" spans="1:1" x14ac:dyDescent="0.15"/>
    <row r="13" spans="1:1" x14ac:dyDescent="0.15"/>
    <row r="14" spans="1:1" x14ac:dyDescent="0.15"/>
    <row r="15" spans="1:1" x14ac:dyDescent="0.15"/>
    <row r="16" spans="1:1" x14ac:dyDescent="0.15"/>
    <row r="17" spans="3:10" x14ac:dyDescent="0.15"/>
    <row r="18" spans="3:10" x14ac:dyDescent="0.15"/>
    <row r="19" spans="3:10" x14ac:dyDescent="0.15"/>
    <row r="20" spans="3:10" x14ac:dyDescent="0.15"/>
    <row r="21" spans="3:10" x14ac:dyDescent="0.15"/>
    <row r="22" spans="3:10" x14ac:dyDescent="0.15"/>
    <row r="23" spans="3:10" ht="14.25" x14ac:dyDescent="0.15">
      <c r="C23" s="314" t="s">
        <v>78</v>
      </c>
      <c r="D23" s="314"/>
      <c r="E23" s="49"/>
      <c r="F23" s="315" t="s">
        <v>79</v>
      </c>
      <c r="G23" s="315"/>
      <c r="H23" s="49"/>
      <c r="I23" s="316" t="s">
        <v>80</v>
      </c>
      <c r="J23" s="316"/>
    </row>
    <row r="24" spans="3:10" x14ac:dyDescent="0.15"/>
    <row r="25" spans="3:10" x14ac:dyDescent="0.15">
      <c r="C25" s="55" t="s">
        <v>74</v>
      </c>
      <c r="D25" s="56" t="s">
        <v>93</v>
      </c>
      <c r="F25" s="55" t="s">
        <v>74</v>
      </c>
      <c r="G25" s="56" t="s">
        <v>93</v>
      </c>
      <c r="I25" s="55" t="s">
        <v>74</v>
      </c>
      <c r="J25" s="56" t="s">
        <v>93</v>
      </c>
    </row>
    <row r="26" spans="3:10" hidden="1" x14ac:dyDescent="0.15">
      <c r="C26" s="307" t="s">
        <v>90</v>
      </c>
      <c r="D26" s="308" t="s">
        <v>93</v>
      </c>
      <c r="F26" s="307" t="s">
        <v>90</v>
      </c>
      <c r="G26" s="308" t="s">
        <v>93</v>
      </c>
      <c r="I26" s="307" t="s">
        <v>90</v>
      </c>
      <c r="J26" s="308" t="s">
        <v>93</v>
      </c>
    </row>
    <row r="27" spans="3:10" x14ac:dyDescent="0.15">
      <c r="C27" s="304" t="s">
        <v>16</v>
      </c>
      <c r="D27" s="309" t="s">
        <v>92</v>
      </c>
      <c r="F27" s="305" t="s">
        <v>16</v>
      </c>
      <c r="G27" s="309" t="s">
        <v>92</v>
      </c>
      <c r="I27" s="306" t="s">
        <v>16</v>
      </c>
      <c r="J27" s="309" t="s">
        <v>92</v>
      </c>
    </row>
    <row r="28" spans="3:10" x14ac:dyDescent="0.15">
      <c r="C28" s="304" t="s">
        <v>81</v>
      </c>
      <c r="D28" s="309" t="s">
        <v>92</v>
      </c>
      <c r="F28" s="305" t="s">
        <v>81</v>
      </c>
      <c r="G28" s="309" t="s">
        <v>92</v>
      </c>
      <c r="I28" s="306" t="s">
        <v>83</v>
      </c>
      <c r="J28" s="309" t="s">
        <v>92</v>
      </c>
    </row>
    <row r="29" spans="3:10" x14ac:dyDescent="0.15">
      <c r="C29" s="304" t="s">
        <v>83</v>
      </c>
      <c r="D29" s="309" t="s">
        <v>92</v>
      </c>
      <c r="F29" s="305" t="s">
        <v>83</v>
      </c>
      <c r="G29" s="309" t="s">
        <v>92</v>
      </c>
      <c r="I29" s="306" t="s">
        <v>84</v>
      </c>
      <c r="J29" s="309" t="s">
        <v>92</v>
      </c>
    </row>
    <row r="30" spans="3:10" x14ac:dyDescent="0.15">
      <c r="C30" s="304" t="s">
        <v>64</v>
      </c>
      <c r="D30" s="309" t="s">
        <v>92</v>
      </c>
      <c r="F30" s="305" t="s">
        <v>64</v>
      </c>
      <c r="G30" s="309" t="s">
        <v>92</v>
      </c>
      <c r="I30" s="306" t="s">
        <v>64</v>
      </c>
      <c r="J30" s="309" t="s">
        <v>92</v>
      </c>
    </row>
    <row r="31" spans="3:10" x14ac:dyDescent="0.15">
      <c r="C31" s="304" t="s">
        <v>65</v>
      </c>
      <c r="D31" s="309" t="s">
        <v>92</v>
      </c>
      <c r="F31" s="305" t="s">
        <v>65</v>
      </c>
      <c r="G31" s="309" t="s">
        <v>92</v>
      </c>
      <c r="I31" s="306" t="s">
        <v>65</v>
      </c>
      <c r="J31" s="309" t="s">
        <v>92</v>
      </c>
    </row>
    <row r="32" spans="3:10" x14ac:dyDescent="0.15">
      <c r="C32" s="304" t="s">
        <v>66</v>
      </c>
      <c r="D32" s="309" t="s">
        <v>92</v>
      </c>
      <c r="F32" s="305" t="s">
        <v>66</v>
      </c>
      <c r="G32" s="309" t="s">
        <v>92</v>
      </c>
      <c r="I32" s="306" t="s">
        <v>66</v>
      </c>
      <c r="J32" s="309" t="s">
        <v>92</v>
      </c>
    </row>
    <row r="33" spans="3:10" x14ac:dyDescent="0.15">
      <c r="C33" s="304" t="s">
        <v>67</v>
      </c>
      <c r="D33" s="309" t="s">
        <v>92</v>
      </c>
      <c r="F33" s="305" t="s">
        <v>67</v>
      </c>
      <c r="G33" s="309" t="s">
        <v>92</v>
      </c>
      <c r="I33" s="306" t="s">
        <v>67</v>
      </c>
      <c r="J33" s="309" t="s">
        <v>92</v>
      </c>
    </row>
    <row r="34" spans="3:10" x14ac:dyDescent="0.15">
      <c r="C34" s="304" t="s">
        <v>88</v>
      </c>
      <c r="D34" s="309" t="s">
        <v>92</v>
      </c>
      <c r="F34" s="305" t="s">
        <v>88</v>
      </c>
      <c r="G34" s="309" t="s">
        <v>92</v>
      </c>
      <c r="I34" s="306" t="s">
        <v>88</v>
      </c>
      <c r="J34" s="309" t="s">
        <v>92</v>
      </c>
    </row>
    <row r="35" spans="3:10" x14ac:dyDescent="0.15">
      <c r="C35" s="304" t="s">
        <v>89</v>
      </c>
      <c r="D35" s="309" t="s">
        <v>92</v>
      </c>
      <c r="F35" s="305" t="s">
        <v>89</v>
      </c>
      <c r="G35" s="309" t="s">
        <v>92</v>
      </c>
      <c r="I35" s="306" t="s">
        <v>89</v>
      </c>
      <c r="J35" s="309" t="s">
        <v>92</v>
      </c>
    </row>
    <row r="36" spans="3:10" x14ac:dyDescent="0.15">
      <c r="C36" s="304" t="s">
        <v>86</v>
      </c>
      <c r="D36" s="309" t="s">
        <v>92</v>
      </c>
      <c r="F36" s="305" t="s">
        <v>86</v>
      </c>
      <c r="G36" s="309" t="s">
        <v>92</v>
      </c>
      <c r="I36" s="306" t="s">
        <v>86</v>
      </c>
      <c r="J36" s="309" t="s">
        <v>92</v>
      </c>
    </row>
    <row r="37" spans="3:10" x14ac:dyDescent="0.15">
      <c r="C37" s="304" t="s">
        <v>87</v>
      </c>
      <c r="D37" s="309" t="s">
        <v>92</v>
      </c>
      <c r="F37" s="305" t="s">
        <v>87</v>
      </c>
      <c r="G37" s="309" t="s">
        <v>92</v>
      </c>
      <c r="I37" s="306" t="s">
        <v>87</v>
      </c>
      <c r="J37" s="309" t="s">
        <v>92</v>
      </c>
    </row>
    <row r="38" spans="3:10" x14ac:dyDescent="0.15">
      <c r="C38" s="304" t="s">
        <v>389</v>
      </c>
      <c r="D38" s="309" t="s">
        <v>92</v>
      </c>
      <c r="F38" s="305" t="s">
        <v>72</v>
      </c>
      <c r="G38" s="309" t="s">
        <v>92</v>
      </c>
      <c r="I38" s="306" t="s">
        <v>72</v>
      </c>
      <c r="J38" s="309" t="s">
        <v>92</v>
      </c>
    </row>
    <row r="39" spans="3:10" x14ac:dyDescent="0.15">
      <c r="C39" s="310" t="s">
        <v>1261</v>
      </c>
      <c r="D39" s="311" t="s">
        <v>92</v>
      </c>
      <c r="F39" s="312" t="s">
        <v>1269</v>
      </c>
      <c r="G39" s="311" t="s">
        <v>92</v>
      </c>
      <c r="I39" s="313" t="s">
        <v>1269</v>
      </c>
      <c r="J39" s="311" t="s">
        <v>92</v>
      </c>
    </row>
    <row r="40" spans="3:10" hidden="1" x14ac:dyDescent="0.15">
      <c r="C40" s="1" t="s">
        <v>76</v>
      </c>
      <c r="D40" s="1" t="s">
        <v>76</v>
      </c>
      <c r="F40" s="1" t="s">
        <v>76</v>
      </c>
      <c r="G40" s="1" t="s">
        <v>76</v>
      </c>
      <c r="I40" s="1" t="s">
        <v>76</v>
      </c>
      <c r="J40" s="1" t="s">
        <v>76</v>
      </c>
    </row>
    <row r="41" spans="3:10" hidden="1" x14ac:dyDescent="0.15">
      <c r="C41" s="1" t="s">
        <v>94</v>
      </c>
      <c r="D41" s="1" t="str">
        <f>IF( OR(D34 &lt;&gt; "-選択-",D35 &lt;&gt; "-選択-"),"■","▼")</f>
        <v>▼</v>
      </c>
      <c r="F41" s="1" t="s">
        <v>94</v>
      </c>
      <c r="G41" s="1" t="str">
        <f>IF( OR(G34 &lt;&gt; "-選択-",G35 &lt;&gt; "-選択-"),"■","▼")</f>
        <v>▼</v>
      </c>
      <c r="I41" s="1" t="s">
        <v>94</v>
      </c>
      <c r="J41" s="1" t="str">
        <f>IF( OR(J34 &lt;&gt; "-選択-",J35 &lt;&gt; "-選択-"),"■","▼")</f>
        <v>▼</v>
      </c>
    </row>
    <row r="42" spans="3:10" hidden="1" x14ac:dyDescent="0.15">
      <c r="C42" s="1" t="s">
        <v>95</v>
      </c>
      <c r="D42" s="1" t="str">
        <f>IF( OR(D36 &lt;&gt; "-選択-",D37 &lt;&gt; "-選択-"),"■","▼")</f>
        <v>▼</v>
      </c>
      <c r="F42" s="1" t="s">
        <v>95</v>
      </c>
      <c r="G42" s="1" t="str">
        <f>IF( OR(G36 &lt;&gt; "-選択-",G37 &lt;&gt; "-選択-"),"■","▼")</f>
        <v>▼</v>
      </c>
      <c r="I42" s="1" t="s">
        <v>95</v>
      </c>
      <c r="J42" s="1" t="str">
        <f>IF( OR(J36 &lt;&gt; "-選択-",J37 &lt;&gt; "-選択-"),"■","▼")</f>
        <v>▼</v>
      </c>
    </row>
    <row r="43" spans="3:10" hidden="1" x14ac:dyDescent="0.15">
      <c r="C43" s="1" t="s">
        <v>96</v>
      </c>
      <c r="D43" s="1" t="str">
        <f>IF( D38 &lt;&gt; "-選択-","■","▼")</f>
        <v>▼</v>
      </c>
      <c r="F43" s="1" t="s">
        <v>96</v>
      </c>
      <c r="G43" s="1" t="str">
        <f>IF( G38 &lt;&gt; "-選択-","■","▼")</f>
        <v>▼</v>
      </c>
      <c r="I43" s="1" t="s">
        <v>96</v>
      </c>
      <c r="J43" s="1" t="str">
        <f>IF( J38 &lt;&gt; "-選択-","■","▼")</f>
        <v>▼</v>
      </c>
    </row>
    <row r="44" spans="3:10" x14ac:dyDescent="0.15"/>
    <row r="45" spans="3:10" x14ac:dyDescent="0.15"/>
    <row r="46" spans="3:10" x14ac:dyDescent="0.15"/>
    <row r="47" spans="3:10" x14ac:dyDescent="0.15"/>
    <row r="48" spans="3:10"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sheetData>
  <mergeCells count="3">
    <mergeCell ref="C23:D23"/>
    <mergeCell ref="F23:G23"/>
    <mergeCell ref="I23:J23"/>
  </mergeCells>
  <phoneticPr fontId="9"/>
  <dataValidations count="14">
    <dataValidation type="list" allowBlank="1" showInputMessage="1" showErrorMessage="1" sqref="J29">
      <formula1>公民</formula1>
    </dataValidation>
    <dataValidation type="list" allowBlank="1" showInputMessage="1" showErrorMessage="1" sqref="J27 G27 D27">
      <formula1>国語</formula1>
    </dataValidation>
    <dataValidation type="list" allowBlank="1" showInputMessage="1" showErrorMessage="1" sqref="G28 D28">
      <formula1>地理</formula1>
    </dataValidation>
    <dataValidation type="list" allowBlank="1" showInputMessage="1" showErrorMessage="1" sqref="J28 G29 D29">
      <formula1>歴史</formula1>
    </dataValidation>
    <dataValidation type="list" allowBlank="1" showInputMessage="1" showErrorMessage="1" sqref="J30 G30 D30">
      <formula1>数学</formula1>
    </dataValidation>
    <dataValidation type="list" allowBlank="1" showInputMessage="1" showErrorMessage="1" sqref="J31 G31 D31">
      <formula1>理科</formula1>
    </dataValidation>
    <dataValidation type="list" allowBlank="1" showInputMessage="1" showErrorMessage="1" sqref="J32 G32 D32">
      <formula1>英語</formula1>
    </dataValidation>
    <dataValidation type="list" allowBlank="1" showInputMessage="1" showErrorMessage="1" sqref="J33 G33 D33">
      <formula1>保健体育</formula1>
    </dataValidation>
    <dataValidation type="list" allowBlank="1" showInputMessage="1" showErrorMessage="1" sqref="J34 G34 D34">
      <formula1>技術</formula1>
    </dataValidation>
    <dataValidation type="list" allowBlank="1" showInputMessage="1" showErrorMessage="1" sqref="J35 G35 D35">
      <formula1>家庭</formula1>
    </dataValidation>
    <dataValidation type="list" allowBlank="1" showInputMessage="1" showErrorMessage="1" sqref="J36 G36 D36">
      <formula1>音楽</formula1>
    </dataValidation>
    <dataValidation type="list" allowBlank="1" showInputMessage="1" showErrorMessage="1" sqref="J37 G37 D37">
      <formula1>器楽</formula1>
    </dataValidation>
    <dataValidation type="list" allowBlank="1" showInputMessage="1" showErrorMessage="1" sqref="G38 D38 J38">
      <formula1>美術</formula1>
    </dataValidation>
    <dataValidation type="list" allowBlank="1" showInputMessage="1" showErrorMessage="1" sqref="D39 G39 J39">
      <formula1>書写</formula1>
    </dataValidation>
  </dataValidations>
  <pageMargins left="0.70866141732283472" right="0.70866141732283472" top="0.74803149606299213" bottom="0.74803149606299213" header="0.31496062992125984" footer="0.31496062992125984"/>
  <pageSetup paperSize="8" scale="87"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W19"/>
  <sheetViews>
    <sheetView zoomScaleNormal="100" workbookViewId="0">
      <pane xSplit="5" ySplit="1" topLeftCell="F8"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78.5" x14ac:dyDescent="0.15">
      <c r="A2" s="69" t="s">
        <v>16</v>
      </c>
      <c r="B2" s="70" t="s">
        <v>116</v>
      </c>
      <c r="C2" s="182" t="s">
        <v>102</v>
      </c>
      <c r="D2" s="71" t="s">
        <v>16</v>
      </c>
      <c r="E2" s="72" t="s">
        <v>745</v>
      </c>
      <c r="F2" s="73" t="s">
        <v>1456</v>
      </c>
      <c r="G2" s="73" t="s">
        <v>1457</v>
      </c>
      <c r="H2" s="73" t="s">
        <v>3219</v>
      </c>
      <c r="I2" s="73" t="s">
        <v>1433</v>
      </c>
      <c r="J2" s="73" t="s">
        <v>1458</v>
      </c>
      <c r="K2" s="73" t="s">
        <v>1459</v>
      </c>
      <c r="L2" s="73" t="s">
        <v>1434</v>
      </c>
      <c r="M2" s="73" t="s">
        <v>1460</v>
      </c>
      <c r="N2" s="73" t="s">
        <v>1461</v>
      </c>
      <c r="O2" s="73" t="s">
        <v>1431</v>
      </c>
      <c r="P2" s="73" t="s">
        <v>1435</v>
      </c>
      <c r="Q2" s="74"/>
      <c r="R2" s="74"/>
    </row>
    <row r="3" spans="1:23" s="68" customFormat="1" ht="241.5" x14ac:dyDescent="0.15">
      <c r="A3" s="62" t="s">
        <v>103</v>
      </c>
      <c r="B3" s="120" t="s">
        <v>117</v>
      </c>
      <c r="C3" s="348" t="s">
        <v>61</v>
      </c>
      <c r="D3" s="120" t="s">
        <v>103</v>
      </c>
      <c r="E3" s="121" t="s">
        <v>745</v>
      </c>
      <c r="F3" s="122" t="s">
        <v>1536</v>
      </c>
      <c r="G3" s="122" t="s">
        <v>1462</v>
      </c>
      <c r="H3" s="122" t="s">
        <v>1537</v>
      </c>
      <c r="I3" s="122" t="s">
        <v>1538</v>
      </c>
      <c r="J3" s="122" t="s">
        <v>1463</v>
      </c>
      <c r="K3" s="122" t="s">
        <v>1464</v>
      </c>
      <c r="L3" s="122" t="s">
        <v>2459</v>
      </c>
      <c r="M3" s="122" t="s">
        <v>1539</v>
      </c>
      <c r="N3" s="122" t="s">
        <v>1465</v>
      </c>
      <c r="O3" s="122" t="s">
        <v>1436</v>
      </c>
      <c r="P3" s="122" t="s">
        <v>1535</v>
      </c>
      <c r="Q3" s="102"/>
      <c r="R3" s="102"/>
      <c r="S3" s="102"/>
      <c r="T3" s="102"/>
      <c r="U3" s="102"/>
      <c r="V3" s="102"/>
      <c r="W3" s="102"/>
    </row>
    <row r="4" spans="1:23" s="68" customFormat="1" ht="13.5" x14ac:dyDescent="0.15">
      <c r="A4" s="79" t="s">
        <v>104</v>
      </c>
      <c r="B4" s="123" t="s">
        <v>117</v>
      </c>
      <c r="C4" s="349"/>
      <c r="D4" s="123" t="s">
        <v>118</v>
      </c>
      <c r="E4" s="124"/>
      <c r="F4" s="125"/>
      <c r="G4" s="125" t="s">
        <v>1451</v>
      </c>
      <c r="H4" s="125"/>
      <c r="I4" s="125" t="s">
        <v>1452</v>
      </c>
      <c r="J4" s="125"/>
      <c r="K4" s="125"/>
      <c r="L4" s="125" t="s">
        <v>2579</v>
      </c>
      <c r="M4" s="125" t="s">
        <v>1453</v>
      </c>
      <c r="N4" s="125"/>
      <c r="O4" s="125"/>
      <c r="P4" s="125"/>
      <c r="Q4" s="102"/>
      <c r="R4" s="102"/>
      <c r="S4" s="102"/>
      <c r="T4" s="102"/>
      <c r="U4" s="102"/>
      <c r="V4" s="102"/>
      <c r="W4" s="102"/>
    </row>
    <row r="5" spans="1:23" s="68" customFormat="1" ht="136.5" x14ac:dyDescent="0.15">
      <c r="A5" s="80" t="s">
        <v>156</v>
      </c>
      <c r="B5" s="81">
        <v>1</v>
      </c>
      <c r="C5" s="85" t="s">
        <v>133</v>
      </c>
      <c r="D5" s="82" t="s">
        <v>156</v>
      </c>
      <c r="E5" s="83" t="s">
        <v>764</v>
      </c>
      <c r="F5" s="84" t="s">
        <v>1466</v>
      </c>
      <c r="G5" s="84" t="s">
        <v>1467</v>
      </c>
      <c r="H5" s="84" t="s">
        <v>1540</v>
      </c>
      <c r="I5" s="84" t="s">
        <v>2454</v>
      </c>
      <c r="J5" s="84" t="s">
        <v>1468</v>
      </c>
      <c r="K5" s="84" t="s">
        <v>1469</v>
      </c>
      <c r="L5" s="84" t="s">
        <v>1470</v>
      </c>
      <c r="M5" s="84" t="s">
        <v>1471</v>
      </c>
      <c r="N5" s="84" t="s">
        <v>1472</v>
      </c>
      <c r="O5" s="84" t="s">
        <v>2455</v>
      </c>
      <c r="P5" s="84" t="s">
        <v>1473</v>
      </c>
      <c r="Q5" s="74"/>
      <c r="R5" s="74"/>
    </row>
    <row r="6" spans="1:23" s="68" customFormat="1" ht="262.5" x14ac:dyDescent="0.15">
      <c r="A6" s="80" t="s">
        <v>156</v>
      </c>
      <c r="B6" s="81">
        <v>1</v>
      </c>
      <c r="C6" s="85" t="s">
        <v>158</v>
      </c>
      <c r="D6" s="82" t="s">
        <v>156</v>
      </c>
      <c r="E6" s="83" t="s">
        <v>764</v>
      </c>
      <c r="F6" s="84" t="s">
        <v>1474</v>
      </c>
      <c r="G6" s="84" t="s">
        <v>2460</v>
      </c>
      <c r="H6" s="84" t="s">
        <v>1475</v>
      </c>
      <c r="I6" s="84" t="s">
        <v>2456</v>
      </c>
      <c r="J6" s="84" t="s">
        <v>2457</v>
      </c>
      <c r="K6" s="84" t="s">
        <v>2458</v>
      </c>
      <c r="L6" s="84" t="s">
        <v>1476</v>
      </c>
      <c r="M6" s="84" t="s">
        <v>1477</v>
      </c>
      <c r="N6" s="84" t="s">
        <v>1478</v>
      </c>
      <c r="O6" s="84" t="s">
        <v>1479</v>
      </c>
      <c r="P6" s="84" t="s">
        <v>2461</v>
      </c>
      <c r="Q6" s="105"/>
      <c r="R6" s="105"/>
      <c r="S6" s="105"/>
      <c r="T6" s="105"/>
      <c r="U6" s="105"/>
      <c r="V6" s="105"/>
      <c r="W6" s="105"/>
    </row>
    <row r="7" spans="1:23" s="68" customFormat="1" ht="115.5" x14ac:dyDescent="0.15">
      <c r="A7" s="80" t="s">
        <v>156</v>
      </c>
      <c r="B7" s="81">
        <v>1</v>
      </c>
      <c r="C7" s="85" t="s">
        <v>138</v>
      </c>
      <c r="D7" s="82" t="s">
        <v>157</v>
      </c>
      <c r="E7" s="83" t="s">
        <v>140</v>
      </c>
      <c r="F7" s="84" t="s">
        <v>283</v>
      </c>
      <c r="G7" s="84" t="s">
        <v>284</v>
      </c>
      <c r="H7" s="84" t="s">
        <v>285</v>
      </c>
      <c r="I7" s="84" t="s">
        <v>286</v>
      </c>
      <c r="J7" s="84" t="s">
        <v>287</v>
      </c>
      <c r="K7" s="84" t="s">
        <v>288</v>
      </c>
      <c r="L7" s="84" t="s">
        <v>289</v>
      </c>
      <c r="M7" s="84" t="s">
        <v>290</v>
      </c>
      <c r="N7" s="84" t="s">
        <v>291</v>
      </c>
      <c r="O7" s="84" t="s">
        <v>292</v>
      </c>
      <c r="P7" s="84" t="s">
        <v>293</v>
      </c>
      <c r="Q7" s="74"/>
      <c r="R7" s="74"/>
    </row>
    <row r="8" spans="1:23" s="105" customFormat="1" ht="189" x14ac:dyDescent="0.15">
      <c r="A8" s="69" t="s">
        <v>16</v>
      </c>
      <c r="B8" s="70" t="s">
        <v>121</v>
      </c>
      <c r="C8" s="183" t="s">
        <v>102</v>
      </c>
      <c r="D8" s="71" t="s">
        <v>16</v>
      </c>
      <c r="E8" s="72" t="s">
        <v>788</v>
      </c>
      <c r="F8" s="73" t="s">
        <v>1480</v>
      </c>
      <c r="G8" s="73" t="s">
        <v>1481</v>
      </c>
      <c r="H8" s="73" t="s">
        <v>1482</v>
      </c>
      <c r="I8" s="73" t="s">
        <v>2462</v>
      </c>
      <c r="J8" s="73" t="s">
        <v>1483</v>
      </c>
      <c r="K8" s="73" t="s">
        <v>1484</v>
      </c>
      <c r="L8" s="73" t="s">
        <v>1437</v>
      </c>
      <c r="M8" s="73" t="s">
        <v>1485</v>
      </c>
      <c r="N8" s="73" t="s">
        <v>1486</v>
      </c>
      <c r="O8" s="73" t="s">
        <v>1438</v>
      </c>
      <c r="P8" s="73" t="s">
        <v>1439</v>
      </c>
    </row>
    <row r="9" spans="1:23" s="105" customFormat="1" ht="231" x14ac:dyDescent="0.15">
      <c r="A9" s="69" t="s">
        <v>16</v>
      </c>
      <c r="B9" s="70" t="s">
        <v>121</v>
      </c>
      <c r="C9" s="346" t="s">
        <v>111</v>
      </c>
      <c r="D9" s="71" t="s">
        <v>16</v>
      </c>
      <c r="E9" s="72" t="s">
        <v>454</v>
      </c>
      <c r="F9" s="100" t="s">
        <v>1487</v>
      </c>
      <c r="G9" s="100" t="s">
        <v>1488</v>
      </c>
      <c r="H9" s="100" t="s">
        <v>1542</v>
      </c>
      <c r="I9" s="100" t="s">
        <v>1543</v>
      </c>
      <c r="J9" s="100" t="s">
        <v>1489</v>
      </c>
      <c r="K9" s="100" t="s">
        <v>1490</v>
      </c>
      <c r="L9" s="100" t="s">
        <v>2463</v>
      </c>
      <c r="M9" s="100" t="s">
        <v>1544</v>
      </c>
      <c r="N9" s="100" t="s">
        <v>1491</v>
      </c>
      <c r="O9" s="100" t="s">
        <v>1492</v>
      </c>
      <c r="P9" s="100" t="s">
        <v>1541</v>
      </c>
      <c r="Q9" s="102"/>
      <c r="R9" s="102"/>
      <c r="S9" s="102"/>
      <c r="T9" s="102"/>
      <c r="U9" s="102"/>
      <c r="V9" s="102"/>
      <c r="W9" s="102"/>
    </row>
    <row r="10" spans="1:23" s="68" customFormat="1" ht="13.5" x14ac:dyDescent="0.15">
      <c r="A10" s="75" t="s">
        <v>16</v>
      </c>
      <c r="B10" s="76" t="s">
        <v>121</v>
      </c>
      <c r="C10" s="347"/>
      <c r="D10" s="77" t="s">
        <v>118</v>
      </c>
      <c r="E10" s="78"/>
      <c r="F10" s="101" t="s">
        <v>1451</v>
      </c>
      <c r="G10" s="101"/>
      <c r="H10" s="101"/>
      <c r="I10" s="101" t="s">
        <v>1452</v>
      </c>
      <c r="J10" s="101"/>
      <c r="K10" s="101"/>
      <c r="L10" s="101" t="s">
        <v>1449</v>
      </c>
      <c r="M10" s="101" t="s">
        <v>1453</v>
      </c>
      <c r="N10" s="101"/>
      <c r="O10" s="101"/>
      <c r="P10" s="101"/>
      <c r="Q10" s="102"/>
      <c r="R10" s="102"/>
      <c r="S10" s="102"/>
      <c r="T10" s="102"/>
      <c r="U10" s="102"/>
      <c r="V10" s="102"/>
      <c r="W10" s="102"/>
    </row>
    <row r="11" spans="1:23" s="68" customFormat="1" ht="189" x14ac:dyDescent="0.15">
      <c r="A11" s="80" t="s">
        <v>156</v>
      </c>
      <c r="B11" s="81">
        <v>2</v>
      </c>
      <c r="C11" s="85" t="s">
        <v>133</v>
      </c>
      <c r="D11" s="82" t="s">
        <v>156</v>
      </c>
      <c r="E11" s="83" t="s">
        <v>424</v>
      </c>
      <c r="F11" s="84" t="s">
        <v>1494</v>
      </c>
      <c r="G11" s="84" t="s">
        <v>1440</v>
      </c>
      <c r="H11" s="84" t="s">
        <v>1493</v>
      </c>
      <c r="I11" s="84" t="s">
        <v>1495</v>
      </c>
      <c r="J11" s="84" t="s">
        <v>1496</v>
      </c>
      <c r="K11" s="84" t="s">
        <v>1497</v>
      </c>
      <c r="L11" s="84" t="s">
        <v>1447</v>
      </c>
      <c r="M11" s="84" t="s">
        <v>1498</v>
      </c>
      <c r="N11" s="84" t="s">
        <v>1499</v>
      </c>
      <c r="O11" s="84" t="s">
        <v>1545</v>
      </c>
      <c r="P11" s="84" t="s">
        <v>1441</v>
      </c>
      <c r="Q11" s="105"/>
      <c r="R11" s="105"/>
      <c r="S11" s="105"/>
      <c r="T11" s="105"/>
      <c r="U11" s="105"/>
      <c r="V11" s="105"/>
      <c r="W11" s="105"/>
    </row>
    <row r="12" spans="1:23" s="68" customFormat="1" ht="231" x14ac:dyDescent="0.15">
      <c r="A12" s="80" t="s">
        <v>156</v>
      </c>
      <c r="B12" s="81">
        <v>2</v>
      </c>
      <c r="C12" s="85" t="s">
        <v>158</v>
      </c>
      <c r="D12" s="82" t="s">
        <v>156</v>
      </c>
      <c r="E12" s="83" t="s">
        <v>424</v>
      </c>
      <c r="F12" s="84" t="s">
        <v>1500</v>
      </c>
      <c r="G12" s="84" t="s">
        <v>1442</v>
      </c>
      <c r="H12" s="84" t="s">
        <v>1501</v>
      </c>
      <c r="I12" s="84" t="s">
        <v>1502</v>
      </c>
      <c r="J12" s="84" t="s">
        <v>1503</v>
      </c>
      <c r="K12" s="84" t="s">
        <v>1504</v>
      </c>
      <c r="L12" s="84" t="s">
        <v>1505</v>
      </c>
      <c r="M12" s="84" t="s">
        <v>1506</v>
      </c>
      <c r="N12" s="84" t="s">
        <v>1507</v>
      </c>
      <c r="O12" s="84" t="s">
        <v>1508</v>
      </c>
      <c r="P12" s="84" t="s">
        <v>1432</v>
      </c>
      <c r="Q12" s="105"/>
      <c r="R12" s="105"/>
      <c r="S12" s="105"/>
      <c r="T12" s="105"/>
      <c r="U12" s="105"/>
      <c r="V12" s="105"/>
      <c r="W12" s="105"/>
    </row>
    <row r="13" spans="1:23" s="68" customFormat="1" ht="157.5" x14ac:dyDescent="0.15">
      <c r="A13" s="80" t="s">
        <v>156</v>
      </c>
      <c r="B13" s="82" t="s">
        <v>159</v>
      </c>
      <c r="C13" s="130" t="s">
        <v>138</v>
      </c>
      <c r="D13" s="82" t="s">
        <v>157</v>
      </c>
      <c r="E13" s="83" t="s">
        <v>140</v>
      </c>
      <c r="F13" s="86" t="s">
        <v>294</v>
      </c>
      <c r="G13" s="86" t="s">
        <v>295</v>
      </c>
      <c r="H13" s="86" t="s">
        <v>296</v>
      </c>
      <c r="I13" s="86" t="s">
        <v>297</v>
      </c>
      <c r="J13" s="86" t="s">
        <v>298</v>
      </c>
      <c r="K13" s="86" t="s">
        <v>299</v>
      </c>
      <c r="L13" s="86" t="s">
        <v>300</v>
      </c>
      <c r="M13" s="86" t="s">
        <v>301</v>
      </c>
      <c r="N13" s="86" t="s">
        <v>302</v>
      </c>
      <c r="O13" s="86" t="s">
        <v>303</v>
      </c>
      <c r="P13" s="86" t="s">
        <v>304</v>
      </c>
      <c r="Q13" s="105"/>
      <c r="R13" s="105"/>
      <c r="S13" s="105"/>
      <c r="T13" s="105"/>
      <c r="U13" s="105"/>
      <c r="V13" s="105"/>
      <c r="W13" s="105"/>
    </row>
    <row r="14" spans="1:23" s="102" customFormat="1" ht="178.5" x14ac:dyDescent="0.15">
      <c r="A14" s="69" t="s">
        <v>16</v>
      </c>
      <c r="B14" s="70" t="s">
        <v>122</v>
      </c>
      <c r="C14" s="183" t="s">
        <v>102</v>
      </c>
      <c r="D14" s="71" t="s">
        <v>16</v>
      </c>
      <c r="E14" s="72" t="s">
        <v>857</v>
      </c>
      <c r="F14" s="73" t="s">
        <v>1509</v>
      </c>
      <c r="G14" s="73" t="s">
        <v>1510</v>
      </c>
      <c r="H14" s="73" t="s">
        <v>1511</v>
      </c>
      <c r="I14" s="73" t="s">
        <v>1450</v>
      </c>
      <c r="J14" s="73" t="s">
        <v>1512</v>
      </c>
      <c r="K14" s="73" t="s">
        <v>1513</v>
      </c>
      <c r="L14" s="73" t="s">
        <v>1443</v>
      </c>
      <c r="M14" s="73" t="s">
        <v>1514</v>
      </c>
      <c r="N14" s="84" t="s">
        <v>1515</v>
      </c>
      <c r="O14" s="73" t="s">
        <v>1455</v>
      </c>
      <c r="P14" s="73" t="s">
        <v>1448</v>
      </c>
      <c r="Q14" s="105"/>
      <c r="R14" s="105"/>
      <c r="S14" s="105"/>
      <c r="T14" s="105"/>
      <c r="U14" s="105"/>
      <c r="V14" s="105"/>
      <c r="W14" s="105"/>
    </row>
    <row r="15" spans="1:23" s="105" customFormat="1" ht="210" x14ac:dyDescent="0.15">
      <c r="A15" s="69" t="s">
        <v>16</v>
      </c>
      <c r="B15" s="70" t="s">
        <v>122</v>
      </c>
      <c r="C15" s="346" t="s">
        <v>111</v>
      </c>
      <c r="D15" s="71" t="s">
        <v>16</v>
      </c>
      <c r="E15" s="72" t="s">
        <v>832</v>
      </c>
      <c r="F15" s="100" t="s">
        <v>1516</v>
      </c>
      <c r="G15" s="100" t="s">
        <v>2464</v>
      </c>
      <c r="H15" s="100" t="s">
        <v>1547</v>
      </c>
      <c r="I15" s="100" t="s">
        <v>1548</v>
      </c>
      <c r="J15" s="100" t="s">
        <v>1517</v>
      </c>
      <c r="K15" s="100" t="s">
        <v>1518</v>
      </c>
      <c r="L15" s="100" t="s">
        <v>1519</v>
      </c>
      <c r="M15" s="100" t="s">
        <v>1520</v>
      </c>
      <c r="N15" s="100" t="s">
        <v>1521</v>
      </c>
      <c r="O15" s="100" t="s">
        <v>1444</v>
      </c>
      <c r="P15" s="100" t="s">
        <v>1546</v>
      </c>
      <c r="Q15" s="102"/>
      <c r="R15" s="102"/>
      <c r="S15" s="102"/>
      <c r="T15" s="102"/>
      <c r="U15" s="102"/>
      <c r="V15" s="102"/>
      <c r="W15" s="102"/>
    </row>
    <row r="16" spans="1:23" s="68" customFormat="1" ht="31.5" x14ac:dyDescent="0.15">
      <c r="A16" s="75" t="s">
        <v>16</v>
      </c>
      <c r="B16" s="76" t="s">
        <v>122</v>
      </c>
      <c r="C16" s="347"/>
      <c r="D16" s="77" t="s">
        <v>18</v>
      </c>
      <c r="E16" s="78"/>
      <c r="F16" s="101" t="s">
        <v>1445</v>
      </c>
      <c r="G16" s="101"/>
      <c r="H16" s="101"/>
      <c r="I16" s="101" t="s">
        <v>1452</v>
      </c>
      <c r="J16" s="101"/>
      <c r="K16" s="101"/>
      <c r="L16" s="101" t="s">
        <v>1454</v>
      </c>
      <c r="M16" s="101" t="s">
        <v>1453</v>
      </c>
      <c r="N16" s="101"/>
      <c r="O16" s="101"/>
      <c r="P16" s="101"/>
      <c r="Q16" s="102"/>
      <c r="R16" s="102"/>
      <c r="S16" s="102"/>
      <c r="T16" s="102"/>
      <c r="U16" s="102"/>
      <c r="V16" s="102"/>
      <c r="W16" s="102"/>
    </row>
    <row r="17" spans="1:23" s="68" customFormat="1" ht="210" x14ac:dyDescent="0.15">
      <c r="A17" s="80" t="s">
        <v>156</v>
      </c>
      <c r="B17" s="81">
        <v>3</v>
      </c>
      <c r="C17" s="85" t="s">
        <v>133</v>
      </c>
      <c r="D17" s="82" t="s">
        <v>156</v>
      </c>
      <c r="E17" s="83" t="s">
        <v>845</v>
      </c>
      <c r="F17" s="84" t="s">
        <v>1522</v>
      </c>
      <c r="G17" s="84" t="s">
        <v>1523</v>
      </c>
      <c r="H17" s="84" t="s">
        <v>2465</v>
      </c>
      <c r="I17" s="84" t="s">
        <v>2466</v>
      </c>
      <c r="J17" s="84" t="s">
        <v>1524</v>
      </c>
      <c r="K17" s="84" t="s">
        <v>1525</v>
      </c>
      <c r="L17" s="84" t="s">
        <v>1526</v>
      </c>
      <c r="M17" s="84" t="s">
        <v>2467</v>
      </c>
      <c r="N17" s="84" t="s">
        <v>1527</v>
      </c>
      <c r="O17" s="84" t="s">
        <v>2468</v>
      </c>
      <c r="P17" s="84" t="s">
        <v>1528</v>
      </c>
      <c r="Q17" s="105"/>
      <c r="R17" s="105"/>
      <c r="S17" s="105"/>
      <c r="T17" s="105"/>
      <c r="U17" s="105"/>
      <c r="V17" s="105"/>
      <c r="W17" s="105"/>
    </row>
    <row r="18" spans="1:23" s="68" customFormat="1" ht="210" x14ac:dyDescent="0.15">
      <c r="A18" s="63" t="s">
        <v>156</v>
      </c>
      <c r="B18" s="63">
        <v>3</v>
      </c>
      <c r="C18" s="133" t="s">
        <v>158</v>
      </c>
      <c r="D18" s="161" t="s">
        <v>156</v>
      </c>
      <c r="E18" s="134" t="s">
        <v>845</v>
      </c>
      <c r="F18" s="131" t="s">
        <v>2471</v>
      </c>
      <c r="G18" s="131" t="s">
        <v>2469</v>
      </c>
      <c r="H18" s="131" t="s">
        <v>1529</v>
      </c>
      <c r="I18" s="131" t="s">
        <v>1530</v>
      </c>
      <c r="J18" s="131" t="s">
        <v>2470</v>
      </c>
      <c r="K18" s="131" t="s">
        <v>1531</v>
      </c>
      <c r="L18" s="131" t="s">
        <v>1532</v>
      </c>
      <c r="M18" s="131" t="s">
        <v>1533</v>
      </c>
      <c r="N18" s="131" t="s">
        <v>1534</v>
      </c>
      <c r="O18" s="131" t="s">
        <v>1446</v>
      </c>
      <c r="P18" s="131"/>
      <c r="Q18" s="105"/>
      <c r="R18" s="105"/>
      <c r="S18" s="105"/>
      <c r="T18" s="105"/>
      <c r="U18" s="105"/>
      <c r="V18" s="105"/>
      <c r="W18" s="105"/>
    </row>
    <row r="19" spans="1:23" s="68" customFormat="1" ht="115.5" x14ac:dyDescent="0.15">
      <c r="A19" s="80" t="s">
        <v>156</v>
      </c>
      <c r="B19" s="81">
        <v>3</v>
      </c>
      <c r="C19" s="85" t="s">
        <v>138</v>
      </c>
      <c r="D19" s="82" t="s">
        <v>157</v>
      </c>
      <c r="E19" s="83" t="s">
        <v>139</v>
      </c>
      <c r="F19" s="84" t="s">
        <v>305</v>
      </c>
      <c r="G19" s="84" t="s">
        <v>306</v>
      </c>
      <c r="H19" s="84" t="s">
        <v>307</v>
      </c>
      <c r="I19" s="84" t="s">
        <v>308</v>
      </c>
      <c r="J19" s="84" t="s">
        <v>309</v>
      </c>
      <c r="K19" s="84" t="s">
        <v>310</v>
      </c>
      <c r="L19" s="84" t="s">
        <v>311</v>
      </c>
      <c r="M19" s="84" t="s">
        <v>312</v>
      </c>
      <c r="N19" s="84" t="s">
        <v>313</v>
      </c>
      <c r="O19" s="84" t="s">
        <v>314</v>
      </c>
      <c r="P19" s="84" t="s">
        <v>315</v>
      </c>
      <c r="Q19" s="105"/>
      <c r="R19" s="105"/>
      <c r="S19" s="105"/>
      <c r="T19" s="105"/>
      <c r="U19" s="105"/>
      <c r="V19" s="105"/>
      <c r="W19" s="105"/>
    </row>
  </sheetData>
  <autoFilter ref="A1:A19"/>
  <dataConsolidate/>
  <mergeCells count="3">
    <mergeCell ref="C15:C16"/>
    <mergeCell ref="C3:C4"/>
    <mergeCell ref="C9:C10"/>
  </mergeCells>
  <phoneticPr fontId="9"/>
  <pageMargins left="0.7" right="0.7" top="0.75" bottom="0.75" header="0.3" footer="0.3"/>
  <pageSetup paperSize="8" scale="3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W9"/>
  <sheetViews>
    <sheetView zoomScaleNormal="100" workbookViewId="0">
      <pane xSplit="5" ySplit="1" topLeftCell="F5"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84" x14ac:dyDescent="0.15">
      <c r="A2" s="80" t="s">
        <v>128</v>
      </c>
      <c r="B2" s="81">
        <v>1</v>
      </c>
      <c r="C2" s="85" t="s">
        <v>129</v>
      </c>
      <c r="D2" s="82" t="s">
        <v>1549</v>
      </c>
      <c r="E2" s="83" t="s">
        <v>1550</v>
      </c>
      <c r="F2" s="86" t="s">
        <v>2078</v>
      </c>
      <c r="G2" s="86" t="s">
        <v>2121</v>
      </c>
      <c r="H2" s="86" t="s">
        <v>2079</v>
      </c>
      <c r="I2" s="86"/>
      <c r="J2" s="86"/>
      <c r="K2" s="86"/>
      <c r="L2" s="86" t="s">
        <v>3340</v>
      </c>
      <c r="M2" s="86" t="s">
        <v>2123</v>
      </c>
      <c r="N2" s="86" t="s">
        <v>2122</v>
      </c>
      <c r="O2" s="86"/>
      <c r="P2" s="86"/>
      <c r="Q2" s="105"/>
      <c r="R2" s="105"/>
      <c r="S2" s="105"/>
      <c r="T2" s="105"/>
      <c r="U2" s="105"/>
      <c r="V2" s="105"/>
      <c r="W2" s="105"/>
    </row>
    <row r="3" spans="1:23" s="68" customFormat="1" ht="73.5" x14ac:dyDescent="0.15">
      <c r="A3" s="80" t="s">
        <v>128</v>
      </c>
      <c r="B3" s="81">
        <v>1</v>
      </c>
      <c r="C3" s="85" t="s">
        <v>130</v>
      </c>
      <c r="D3" s="82" t="s">
        <v>1549</v>
      </c>
      <c r="E3" s="83" t="s">
        <v>1550</v>
      </c>
      <c r="F3" s="84" t="s">
        <v>2082</v>
      </c>
      <c r="G3" s="84" t="s">
        <v>2081</v>
      </c>
      <c r="H3" s="84"/>
      <c r="I3" s="86"/>
      <c r="J3" s="84" t="s">
        <v>2080</v>
      </c>
      <c r="K3" s="84" t="s">
        <v>2124</v>
      </c>
      <c r="L3" s="84" t="s">
        <v>2125</v>
      </c>
      <c r="M3" s="84"/>
      <c r="N3" s="84" t="s">
        <v>2126</v>
      </c>
      <c r="O3" s="84" t="s">
        <v>2127</v>
      </c>
      <c r="P3" s="86"/>
      <c r="Q3" s="74"/>
      <c r="R3" s="74"/>
    </row>
    <row r="4" spans="1:23" s="105" customFormat="1" ht="84" x14ac:dyDescent="0.15">
      <c r="A4" s="80" t="s">
        <v>128</v>
      </c>
      <c r="B4" s="81">
        <v>1</v>
      </c>
      <c r="C4" s="85" t="s">
        <v>133</v>
      </c>
      <c r="D4" s="82" t="s">
        <v>1549</v>
      </c>
      <c r="E4" s="83" t="s">
        <v>1550</v>
      </c>
      <c r="F4" s="84" t="s">
        <v>2083</v>
      </c>
      <c r="G4" s="84" t="s">
        <v>2128</v>
      </c>
      <c r="H4" s="86"/>
      <c r="I4" s="84"/>
      <c r="J4" s="84" t="s">
        <v>2084</v>
      </c>
      <c r="K4" s="84" t="s">
        <v>2129</v>
      </c>
      <c r="L4" s="84"/>
      <c r="M4" s="86"/>
      <c r="N4" s="84" t="s">
        <v>2075</v>
      </c>
      <c r="O4" s="84"/>
      <c r="P4" s="84"/>
      <c r="Q4" s="74"/>
      <c r="R4" s="74"/>
      <c r="S4" s="68"/>
      <c r="T4" s="68"/>
      <c r="U4" s="68"/>
      <c r="V4" s="68"/>
      <c r="W4" s="68"/>
    </row>
    <row r="5" spans="1:23" s="105" customFormat="1" ht="115.5" x14ac:dyDescent="0.15">
      <c r="A5" s="80" t="s">
        <v>128</v>
      </c>
      <c r="B5" s="81">
        <v>1</v>
      </c>
      <c r="C5" s="85" t="s">
        <v>134</v>
      </c>
      <c r="D5" s="82" t="s">
        <v>1549</v>
      </c>
      <c r="E5" s="83" t="s">
        <v>1550</v>
      </c>
      <c r="F5" s="84" t="s">
        <v>3142</v>
      </c>
      <c r="G5" s="84" t="s">
        <v>2130</v>
      </c>
      <c r="H5" s="86" t="s">
        <v>2086</v>
      </c>
      <c r="I5" s="84"/>
      <c r="J5" s="84"/>
      <c r="K5" s="84" t="s">
        <v>2085</v>
      </c>
      <c r="L5" s="84" t="s">
        <v>3143</v>
      </c>
      <c r="M5" s="84" t="s">
        <v>2131</v>
      </c>
      <c r="N5" s="84" t="s">
        <v>2132</v>
      </c>
      <c r="O5" s="84"/>
      <c r="P5" s="84"/>
      <c r="Q5" s="74"/>
      <c r="R5" s="74"/>
      <c r="S5" s="68"/>
      <c r="T5" s="68"/>
      <c r="U5" s="68"/>
      <c r="V5" s="68"/>
      <c r="W5" s="68"/>
    </row>
    <row r="6" spans="1:23" s="68" customFormat="1" ht="94.5" x14ac:dyDescent="0.15">
      <c r="A6" s="80" t="s">
        <v>128</v>
      </c>
      <c r="B6" s="81">
        <v>2</v>
      </c>
      <c r="C6" s="85" t="s">
        <v>129</v>
      </c>
      <c r="D6" s="82" t="s">
        <v>1549</v>
      </c>
      <c r="E6" s="83" t="s">
        <v>1550</v>
      </c>
      <c r="F6" s="86"/>
      <c r="G6" s="86"/>
      <c r="H6" s="86" t="s">
        <v>2087</v>
      </c>
      <c r="I6" s="86" t="s">
        <v>2133</v>
      </c>
      <c r="J6" s="86" t="s">
        <v>2134</v>
      </c>
      <c r="K6" s="86" t="s">
        <v>3408</v>
      </c>
      <c r="L6" s="86" t="s">
        <v>2135</v>
      </c>
      <c r="M6" s="86" t="s">
        <v>2136</v>
      </c>
      <c r="N6" s="86" t="s">
        <v>2137</v>
      </c>
      <c r="O6" s="86"/>
      <c r="P6" s="86"/>
      <c r="Q6" s="105"/>
      <c r="R6" s="105"/>
      <c r="S6" s="105"/>
      <c r="T6" s="105"/>
      <c r="U6" s="105"/>
      <c r="V6" s="105"/>
      <c r="W6" s="105"/>
    </row>
    <row r="7" spans="1:23" s="68" customFormat="1" ht="68.25" x14ac:dyDescent="0.15">
      <c r="A7" s="80" t="s">
        <v>128</v>
      </c>
      <c r="B7" s="81">
        <v>2</v>
      </c>
      <c r="C7" s="85" t="s">
        <v>130</v>
      </c>
      <c r="D7" s="82" t="s">
        <v>1549</v>
      </c>
      <c r="E7" s="83" t="s">
        <v>1550</v>
      </c>
      <c r="F7" s="84" t="s">
        <v>2091</v>
      </c>
      <c r="G7" s="84" t="s">
        <v>2090</v>
      </c>
      <c r="H7" s="86" t="s">
        <v>2138</v>
      </c>
      <c r="I7" s="86"/>
      <c r="J7" s="84" t="s">
        <v>2139</v>
      </c>
      <c r="K7" s="84" t="s">
        <v>2077</v>
      </c>
      <c r="L7" s="84" t="s">
        <v>2076</v>
      </c>
      <c r="M7" s="84" t="s">
        <v>2089</v>
      </c>
      <c r="N7" s="84" t="s">
        <v>2088</v>
      </c>
      <c r="O7" s="84"/>
      <c r="P7" s="84"/>
      <c r="Q7" s="74"/>
      <c r="R7" s="74"/>
      <c r="S7" s="103"/>
    </row>
    <row r="8" spans="1:23" s="68" customFormat="1" ht="68.25" x14ac:dyDescent="0.15">
      <c r="A8" s="80" t="s">
        <v>128</v>
      </c>
      <c r="B8" s="81">
        <v>2</v>
      </c>
      <c r="C8" s="85" t="s">
        <v>133</v>
      </c>
      <c r="D8" s="82" t="s">
        <v>1549</v>
      </c>
      <c r="E8" s="83" t="s">
        <v>1550</v>
      </c>
      <c r="F8" s="84"/>
      <c r="G8" s="84"/>
      <c r="H8" s="86" t="s">
        <v>2092</v>
      </c>
      <c r="I8" s="84" t="s">
        <v>2140</v>
      </c>
      <c r="J8" s="84"/>
      <c r="K8" s="84" t="s">
        <v>2093</v>
      </c>
      <c r="L8" s="86" t="s">
        <v>2141</v>
      </c>
      <c r="M8" s="86"/>
      <c r="N8" s="84" t="s">
        <v>2142</v>
      </c>
      <c r="O8" s="84" t="s">
        <v>2143</v>
      </c>
      <c r="P8" s="84" t="s">
        <v>2144</v>
      </c>
      <c r="Q8" s="74"/>
      <c r="R8" s="74"/>
      <c r="S8" s="103"/>
    </row>
    <row r="9" spans="1:23" s="68" customFormat="1" ht="84" x14ac:dyDescent="0.15">
      <c r="A9" s="80" t="s">
        <v>128</v>
      </c>
      <c r="B9" s="81">
        <v>2</v>
      </c>
      <c r="C9" s="85" t="s">
        <v>134</v>
      </c>
      <c r="D9" s="82" t="s">
        <v>1549</v>
      </c>
      <c r="E9" s="83" t="s">
        <v>1550</v>
      </c>
      <c r="F9" s="84" t="s">
        <v>2145</v>
      </c>
      <c r="G9" s="84"/>
      <c r="H9" s="84"/>
      <c r="I9" s="84"/>
      <c r="J9" s="84" t="s">
        <v>2094</v>
      </c>
      <c r="K9" s="84" t="s">
        <v>2146</v>
      </c>
      <c r="L9" s="84" t="s">
        <v>2147</v>
      </c>
      <c r="M9" s="84" t="s">
        <v>2148</v>
      </c>
      <c r="N9" s="84"/>
      <c r="O9" s="86"/>
      <c r="P9" s="84"/>
      <c r="Q9" s="74"/>
      <c r="R9" s="74"/>
      <c r="S9" s="103"/>
    </row>
  </sheetData>
  <autoFilter ref="A1:A9"/>
  <phoneticPr fontId="9"/>
  <pageMargins left="0.7" right="0.7" top="0.75" bottom="0.75" header="0.3" footer="0.3"/>
  <pageSetup paperSize="8" scale="57" fitToHeight="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W22"/>
  <sheetViews>
    <sheetView zoomScaleNormal="100" workbookViewId="0">
      <pane xSplit="5" ySplit="1" topLeftCell="F5"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15.5" x14ac:dyDescent="0.15">
      <c r="A2" s="80" t="s">
        <v>415</v>
      </c>
      <c r="B2" s="81">
        <v>1</v>
      </c>
      <c r="C2" s="85" t="s">
        <v>106</v>
      </c>
      <c r="D2" s="82" t="s">
        <v>419</v>
      </c>
      <c r="E2" s="83" t="s">
        <v>878</v>
      </c>
      <c r="F2" s="86"/>
      <c r="G2" s="86"/>
      <c r="H2" s="86" t="s">
        <v>1719</v>
      </c>
      <c r="I2" s="86" t="s">
        <v>1720</v>
      </c>
      <c r="J2" s="86" t="s">
        <v>2149</v>
      </c>
      <c r="K2" s="86" t="s">
        <v>1712</v>
      </c>
      <c r="L2" s="86"/>
      <c r="M2" s="86"/>
      <c r="N2" s="86"/>
      <c r="O2" s="86" t="s">
        <v>1721</v>
      </c>
      <c r="P2" s="86" t="s">
        <v>2150</v>
      </c>
      <c r="Q2" s="74"/>
      <c r="R2" s="74"/>
    </row>
    <row r="3" spans="1:23" s="68" customFormat="1" ht="231" x14ac:dyDescent="0.15">
      <c r="A3" s="80" t="s">
        <v>131</v>
      </c>
      <c r="B3" s="81">
        <v>1</v>
      </c>
      <c r="C3" s="85" t="s">
        <v>130</v>
      </c>
      <c r="D3" s="82" t="s">
        <v>885</v>
      </c>
      <c r="E3" s="83" t="s">
        <v>878</v>
      </c>
      <c r="F3" s="84"/>
      <c r="G3" s="84"/>
      <c r="H3" s="84" t="s">
        <v>1723</v>
      </c>
      <c r="I3" s="84" t="s">
        <v>2151</v>
      </c>
      <c r="J3" s="84" t="s">
        <v>2152</v>
      </c>
      <c r="K3" s="84"/>
      <c r="L3" s="84"/>
      <c r="M3" s="84"/>
      <c r="N3" s="84" t="s">
        <v>1722</v>
      </c>
      <c r="O3" s="86" t="s">
        <v>2153</v>
      </c>
      <c r="P3" s="84"/>
      <c r="Q3" s="74"/>
      <c r="R3" s="74"/>
    </row>
    <row r="4" spans="1:23" s="68" customFormat="1" ht="136.5" x14ac:dyDescent="0.15">
      <c r="A4" s="80" t="s">
        <v>131</v>
      </c>
      <c r="B4" s="81">
        <v>1</v>
      </c>
      <c r="C4" s="85" t="s">
        <v>133</v>
      </c>
      <c r="D4" s="82" t="s">
        <v>885</v>
      </c>
      <c r="E4" s="83" t="s">
        <v>886</v>
      </c>
      <c r="F4" s="84"/>
      <c r="G4" s="84" t="s">
        <v>2154</v>
      </c>
      <c r="H4" s="84" t="s">
        <v>2155</v>
      </c>
      <c r="I4" s="84" t="s">
        <v>2156</v>
      </c>
      <c r="J4" s="84"/>
      <c r="K4" s="86" t="s">
        <v>2157</v>
      </c>
      <c r="L4" s="84" t="s">
        <v>2158</v>
      </c>
      <c r="M4" s="84" t="s">
        <v>2159</v>
      </c>
      <c r="N4" s="84"/>
      <c r="O4" s="84" t="s">
        <v>1724</v>
      </c>
      <c r="P4" s="84"/>
      <c r="Q4" s="74"/>
      <c r="R4" s="74"/>
    </row>
    <row r="5" spans="1:23" s="68" customFormat="1" ht="105" x14ac:dyDescent="0.15">
      <c r="A5" s="80" t="s">
        <v>131</v>
      </c>
      <c r="B5" s="81">
        <v>1</v>
      </c>
      <c r="C5" s="85" t="s">
        <v>134</v>
      </c>
      <c r="D5" s="82" t="s">
        <v>471</v>
      </c>
      <c r="E5" s="83" t="s">
        <v>472</v>
      </c>
      <c r="F5" s="84"/>
      <c r="G5" s="84"/>
      <c r="H5" s="84" t="s">
        <v>698</v>
      </c>
      <c r="I5" s="84" t="s">
        <v>699</v>
      </c>
      <c r="J5" s="84" t="s">
        <v>2580</v>
      </c>
      <c r="K5" s="86"/>
      <c r="L5" s="84"/>
      <c r="M5" s="86"/>
      <c r="N5" s="84"/>
      <c r="O5" s="86" t="s">
        <v>700</v>
      </c>
      <c r="P5" s="84" t="s">
        <v>2582</v>
      </c>
      <c r="Q5" s="74"/>
      <c r="R5" s="74"/>
    </row>
    <row r="6" spans="1:23" s="105" customFormat="1" ht="73.5" x14ac:dyDescent="0.15">
      <c r="A6" s="80" t="s">
        <v>131</v>
      </c>
      <c r="B6" s="81">
        <v>1</v>
      </c>
      <c r="C6" s="85" t="s">
        <v>135</v>
      </c>
      <c r="D6" s="82" t="s">
        <v>125</v>
      </c>
      <c r="E6" s="83" t="s">
        <v>107</v>
      </c>
      <c r="F6" s="84" t="s">
        <v>355</v>
      </c>
      <c r="G6" s="84" t="s">
        <v>356</v>
      </c>
      <c r="H6" s="84" t="s">
        <v>357</v>
      </c>
      <c r="I6" s="84"/>
      <c r="J6" s="84" t="s">
        <v>358</v>
      </c>
      <c r="K6" s="84"/>
      <c r="L6" s="84" t="s">
        <v>359</v>
      </c>
      <c r="M6" s="84" t="s">
        <v>360</v>
      </c>
      <c r="N6" s="84"/>
      <c r="O6" s="84" t="s">
        <v>361</v>
      </c>
      <c r="P6" s="84"/>
      <c r="Q6" s="74"/>
      <c r="R6" s="74"/>
      <c r="S6" s="68"/>
      <c r="T6" s="68"/>
      <c r="U6" s="68"/>
      <c r="V6" s="68"/>
      <c r="W6" s="68"/>
    </row>
    <row r="7" spans="1:23" s="105" customFormat="1" ht="94.5" x14ac:dyDescent="0.15">
      <c r="A7" s="80" t="s">
        <v>131</v>
      </c>
      <c r="B7" s="81">
        <v>1</v>
      </c>
      <c r="C7" s="85" t="s">
        <v>136</v>
      </c>
      <c r="D7" s="82" t="s">
        <v>419</v>
      </c>
      <c r="E7" s="83" t="s">
        <v>420</v>
      </c>
      <c r="F7" s="84"/>
      <c r="G7" s="84"/>
      <c r="H7" s="84" t="s">
        <v>701</v>
      </c>
      <c r="I7" s="84" t="s">
        <v>2102</v>
      </c>
      <c r="J7" s="84" t="s">
        <v>702</v>
      </c>
      <c r="K7" s="84" t="s">
        <v>703</v>
      </c>
      <c r="L7" s="84" t="s">
        <v>2160</v>
      </c>
      <c r="M7" s="84"/>
      <c r="N7" s="84" t="s">
        <v>2161</v>
      </c>
      <c r="O7" s="84" t="s">
        <v>704</v>
      </c>
      <c r="P7" s="84"/>
      <c r="Q7" s="74"/>
      <c r="R7" s="74"/>
      <c r="S7" s="68"/>
      <c r="T7" s="68"/>
      <c r="U7" s="68"/>
      <c r="V7" s="68"/>
      <c r="W7" s="68"/>
    </row>
    <row r="8" spans="1:23" s="105" customFormat="1" ht="136.5" x14ac:dyDescent="0.15">
      <c r="A8" s="80" t="s">
        <v>131</v>
      </c>
      <c r="B8" s="81" t="s">
        <v>479</v>
      </c>
      <c r="C8" s="85" t="s">
        <v>480</v>
      </c>
      <c r="D8" s="82" t="s">
        <v>419</v>
      </c>
      <c r="E8" s="83" t="s">
        <v>481</v>
      </c>
      <c r="F8" s="84"/>
      <c r="G8" s="84"/>
      <c r="H8" s="84" t="s">
        <v>705</v>
      </c>
      <c r="I8" s="84" t="s">
        <v>2162</v>
      </c>
      <c r="J8" s="84" t="s">
        <v>706</v>
      </c>
      <c r="K8" s="84" t="s">
        <v>707</v>
      </c>
      <c r="L8" s="84" t="s">
        <v>2163</v>
      </c>
      <c r="M8" s="84"/>
      <c r="N8" s="84" t="s">
        <v>708</v>
      </c>
      <c r="O8" s="84" t="s">
        <v>2164</v>
      </c>
      <c r="P8" s="84"/>
      <c r="Q8" s="74"/>
      <c r="R8" s="74"/>
      <c r="S8" s="68"/>
      <c r="T8" s="68"/>
      <c r="U8" s="68"/>
      <c r="V8" s="68"/>
      <c r="W8" s="68"/>
    </row>
    <row r="9" spans="1:23" s="68" customFormat="1" ht="115.5" x14ac:dyDescent="0.15">
      <c r="A9" s="80" t="s">
        <v>82</v>
      </c>
      <c r="B9" s="81">
        <v>2</v>
      </c>
      <c r="C9" s="85" t="s">
        <v>106</v>
      </c>
      <c r="D9" s="82" t="s">
        <v>419</v>
      </c>
      <c r="E9" s="83" t="s">
        <v>878</v>
      </c>
      <c r="F9" s="86" t="s">
        <v>1725</v>
      </c>
      <c r="G9" s="86" t="s">
        <v>2165</v>
      </c>
      <c r="H9" s="86" t="s">
        <v>2166</v>
      </c>
      <c r="I9" s="84"/>
      <c r="J9" s="86"/>
      <c r="K9" s="86"/>
      <c r="L9" s="86"/>
      <c r="M9" s="86"/>
      <c r="N9" s="86" t="s">
        <v>1726</v>
      </c>
      <c r="O9" s="86" t="s">
        <v>2167</v>
      </c>
      <c r="P9" s="86" t="s">
        <v>2168</v>
      </c>
      <c r="Q9" s="74"/>
      <c r="R9" s="74"/>
      <c r="S9" s="103"/>
    </row>
    <row r="10" spans="1:23" s="105" customFormat="1" ht="84" x14ac:dyDescent="0.15">
      <c r="A10" s="80" t="s">
        <v>131</v>
      </c>
      <c r="B10" s="81">
        <v>2</v>
      </c>
      <c r="C10" s="85" t="s">
        <v>130</v>
      </c>
      <c r="D10" s="82" t="s">
        <v>885</v>
      </c>
      <c r="E10" s="83" t="s">
        <v>878</v>
      </c>
      <c r="F10" s="86" t="s">
        <v>1728</v>
      </c>
      <c r="G10" s="86" t="s">
        <v>1711</v>
      </c>
      <c r="H10" s="84"/>
      <c r="I10" s="84"/>
      <c r="J10" s="84" t="s">
        <v>1727</v>
      </c>
      <c r="K10" s="84" t="s">
        <v>1713</v>
      </c>
      <c r="L10" s="84"/>
      <c r="M10" s="84"/>
      <c r="N10" s="84"/>
      <c r="O10" s="84" t="s">
        <v>1714</v>
      </c>
      <c r="P10" s="84"/>
      <c r="Q10" s="74"/>
      <c r="R10" s="74"/>
      <c r="S10" s="103"/>
      <c r="T10" s="68"/>
      <c r="U10" s="68"/>
      <c r="V10" s="68"/>
      <c r="W10" s="68"/>
    </row>
    <row r="11" spans="1:23" s="105" customFormat="1" ht="84" x14ac:dyDescent="0.15">
      <c r="A11" s="80" t="s">
        <v>131</v>
      </c>
      <c r="B11" s="81">
        <v>2</v>
      </c>
      <c r="C11" s="85" t="s">
        <v>133</v>
      </c>
      <c r="D11" s="82" t="s">
        <v>885</v>
      </c>
      <c r="E11" s="83" t="s">
        <v>886</v>
      </c>
      <c r="F11" s="86" t="s">
        <v>1729</v>
      </c>
      <c r="G11" s="86" t="s">
        <v>1715</v>
      </c>
      <c r="H11" s="86"/>
      <c r="I11" s="86"/>
      <c r="J11" s="86"/>
      <c r="K11" s="86" t="s">
        <v>2169</v>
      </c>
      <c r="L11" s="86" t="s">
        <v>1716</v>
      </c>
      <c r="M11" s="86" t="s">
        <v>2170</v>
      </c>
      <c r="N11" s="86"/>
      <c r="O11" s="86"/>
      <c r="P11" s="86"/>
      <c r="Q11" s="74"/>
      <c r="R11" s="74"/>
      <c r="S11" s="103"/>
      <c r="T11" s="68"/>
      <c r="U11" s="68"/>
      <c r="V11" s="68"/>
      <c r="W11" s="68"/>
    </row>
    <row r="12" spans="1:23" s="105" customFormat="1" ht="115.5" x14ac:dyDescent="0.15">
      <c r="A12" s="80" t="s">
        <v>131</v>
      </c>
      <c r="B12" s="81">
        <v>2</v>
      </c>
      <c r="C12" s="85" t="s">
        <v>134</v>
      </c>
      <c r="D12" s="82" t="s">
        <v>471</v>
      </c>
      <c r="E12" s="83" t="s">
        <v>472</v>
      </c>
      <c r="F12" s="86"/>
      <c r="G12" s="84" t="s">
        <v>709</v>
      </c>
      <c r="H12" s="84" t="s">
        <v>2171</v>
      </c>
      <c r="I12" s="84" t="s">
        <v>2584</v>
      </c>
      <c r="J12" s="86"/>
      <c r="K12" s="84"/>
      <c r="L12" s="84"/>
      <c r="M12" s="86"/>
      <c r="N12" s="84" t="s">
        <v>710</v>
      </c>
      <c r="O12" s="86" t="s">
        <v>486</v>
      </c>
      <c r="P12" s="84" t="s">
        <v>2586</v>
      </c>
      <c r="Q12" s="74"/>
      <c r="R12" s="74"/>
      <c r="S12" s="103"/>
      <c r="T12" s="68"/>
      <c r="U12" s="68"/>
      <c r="V12" s="68"/>
      <c r="W12" s="68"/>
    </row>
    <row r="13" spans="1:23" s="68" customFormat="1" ht="73.5" x14ac:dyDescent="0.15">
      <c r="A13" s="80" t="s">
        <v>131</v>
      </c>
      <c r="B13" s="81">
        <v>2</v>
      </c>
      <c r="C13" s="85" t="s">
        <v>135</v>
      </c>
      <c r="D13" s="82" t="s">
        <v>125</v>
      </c>
      <c r="E13" s="83" t="s">
        <v>107</v>
      </c>
      <c r="F13" s="84" t="s">
        <v>362</v>
      </c>
      <c r="G13" s="84" t="s">
        <v>363</v>
      </c>
      <c r="H13" s="84" t="s">
        <v>364</v>
      </c>
      <c r="I13" s="84"/>
      <c r="J13" s="84" t="s">
        <v>365</v>
      </c>
      <c r="K13" s="84" t="s">
        <v>366</v>
      </c>
      <c r="L13" s="84" t="s">
        <v>367</v>
      </c>
      <c r="M13" s="84" t="s">
        <v>368</v>
      </c>
      <c r="N13" s="84" t="s">
        <v>369</v>
      </c>
      <c r="O13" s="84" t="s">
        <v>370</v>
      </c>
      <c r="P13" s="84"/>
      <c r="Q13" s="74"/>
      <c r="R13" s="74"/>
      <c r="S13" s="103"/>
    </row>
    <row r="14" spans="1:23" s="68" customFormat="1" ht="94.5" x14ac:dyDescent="0.15">
      <c r="A14" s="80" t="s">
        <v>131</v>
      </c>
      <c r="B14" s="81">
        <v>2</v>
      </c>
      <c r="C14" s="85" t="s">
        <v>136</v>
      </c>
      <c r="D14" s="82" t="s">
        <v>471</v>
      </c>
      <c r="E14" s="83" t="s">
        <v>472</v>
      </c>
      <c r="F14" s="84" t="s">
        <v>711</v>
      </c>
      <c r="G14" s="84" t="s">
        <v>487</v>
      </c>
      <c r="H14" s="84"/>
      <c r="I14" s="84"/>
      <c r="J14" s="84"/>
      <c r="K14" s="84"/>
      <c r="L14" s="84"/>
      <c r="M14" s="84"/>
      <c r="N14" s="84" t="s">
        <v>712</v>
      </c>
      <c r="O14" s="84"/>
      <c r="P14" s="84"/>
      <c r="Q14" s="74"/>
      <c r="R14" s="74"/>
      <c r="S14" s="103"/>
    </row>
    <row r="15" spans="1:23" s="68" customFormat="1" ht="73.5" x14ac:dyDescent="0.15">
      <c r="A15" s="80" t="s">
        <v>131</v>
      </c>
      <c r="B15" s="81" t="s">
        <v>482</v>
      </c>
      <c r="C15" s="85" t="s">
        <v>480</v>
      </c>
      <c r="D15" s="82" t="s">
        <v>419</v>
      </c>
      <c r="E15" s="83" t="s">
        <v>483</v>
      </c>
      <c r="F15" s="84" t="s">
        <v>734</v>
      </c>
      <c r="G15" s="84" t="s">
        <v>695</v>
      </c>
      <c r="H15" s="84"/>
      <c r="I15" s="84"/>
      <c r="J15" s="84"/>
      <c r="K15" s="84"/>
      <c r="L15" s="84"/>
      <c r="M15" s="84"/>
      <c r="N15" s="84" t="s">
        <v>713</v>
      </c>
      <c r="O15" s="84" t="s">
        <v>694</v>
      </c>
      <c r="P15" s="84"/>
      <c r="Q15" s="74"/>
      <c r="R15" s="74"/>
      <c r="S15" s="103"/>
    </row>
    <row r="16" spans="1:23" s="68" customFormat="1" ht="210" x14ac:dyDescent="0.15">
      <c r="A16" s="80" t="s">
        <v>82</v>
      </c>
      <c r="B16" s="81">
        <v>3</v>
      </c>
      <c r="C16" s="85" t="s">
        <v>106</v>
      </c>
      <c r="D16" s="82" t="s">
        <v>885</v>
      </c>
      <c r="E16" s="83" t="s">
        <v>906</v>
      </c>
      <c r="F16" s="84" t="s">
        <v>2172</v>
      </c>
      <c r="G16" s="86" t="s">
        <v>1717</v>
      </c>
      <c r="H16" s="86" t="s">
        <v>1730</v>
      </c>
      <c r="I16" s="86"/>
      <c r="J16" s="86"/>
      <c r="K16" s="86"/>
      <c r="L16" s="86"/>
      <c r="M16" s="86"/>
      <c r="N16" s="86"/>
      <c r="O16" s="86"/>
      <c r="P16" s="86"/>
      <c r="Q16" s="74"/>
      <c r="R16" s="74"/>
      <c r="S16" s="103"/>
      <c r="T16" s="103"/>
      <c r="U16" s="103"/>
      <c r="V16" s="103"/>
      <c r="W16" s="103"/>
    </row>
    <row r="17" spans="1:23" s="68" customFormat="1" ht="136.5" x14ac:dyDescent="0.15">
      <c r="A17" s="80" t="s">
        <v>131</v>
      </c>
      <c r="B17" s="81">
        <v>3</v>
      </c>
      <c r="C17" s="85" t="s">
        <v>130</v>
      </c>
      <c r="D17" s="82" t="s">
        <v>885</v>
      </c>
      <c r="E17" s="83" t="s">
        <v>906</v>
      </c>
      <c r="F17" s="84" t="s">
        <v>1731</v>
      </c>
      <c r="G17" s="84" t="s">
        <v>1732</v>
      </c>
      <c r="H17" s="84" t="s">
        <v>2173</v>
      </c>
      <c r="I17" s="84"/>
      <c r="J17" s="86"/>
      <c r="K17" s="86"/>
      <c r="L17" s="86"/>
      <c r="M17" s="86"/>
      <c r="N17" s="86"/>
      <c r="O17" s="86"/>
      <c r="P17" s="86"/>
      <c r="Q17" s="74"/>
      <c r="R17" s="74"/>
      <c r="S17" s="103"/>
      <c r="T17" s="103"/>
      <c r="U17" s="103"/>
      <c r="V17" s="103"/>
      <c r="W17" s="103"/>
    </row>
    <row r="18" spans="1:23" s="68" customFormat="1" ht="147" x14ac:dyDescent="0.15">
      <c r="A18" s="80" t="s">
        <v>131</v>
      </c>
      <c r="B18" s="81">
        <v>3</v>
      </c>
      <c r="C18" s="85" t="s">
        <v>133</v>
      </c>
      <c r="D18" s="82" t="s">
        <v>885</v>
      </c>
      <c r="E18" s="83" t="s">
        <v>910</v>
      </c>
      <c r="F18" s="86" t="s">
        <v>2174</v>
      </c>
      <c r="G18" s="86" t="s">
        <v>2175</v>
      </c>
      <c r="H18" s="86" t="s">
        <v>1718</v>
      </c>
      <c r="I18" s="86"/>
      <c r="J18" s="86"/>
      <c r="K18" s="86"/>
      <c r="L18" s="86"/>
      <c r="M18" s="86"/>
      <c r="N18" s="86"/>
      <c r="O18" s="86"/>
      <c r="P18" s="86"/>
      <c r="Q18" s="74"/>
      <c r="R18" s="74"/>
      <c r="S18" s="103"/>
      <c r="T18" s="103"/>
      <c r="U18" s="103"/>
      <c r="V18" s="103"/>
      <c r="W18" s="103"/>
    </row>
    <row r="19" spans="1:23" s="68" customFormat="1" ht="210" x14ac:dyDescent="0.15">
      <c r="A19" s="80" t="s">
        <v>131</v>
      </c>
      <c r="B19" s="81">
        <v>3</v>
      </c>
      <c r="C19" s="85" t="s">
        <v>134</v>
      </c>
      <c r="D19" s="82" t="s">
        <v>471</v>
      </c>
      <c r="E19" s="83" t="s">
        <v>477</v>
      </c>
      <c r="F19" s="86" t="s">
        <v>2588</v>
      </c>
      <c r="G19" s="86" t="s">
        <v>2592</v>
      </c>
      <c r="H19" s="86" t="s">
        <v>2593</v>
      </c>
      <c r="I19" s="86"/>
      <c r="J19" s="86"/>
      <c r="K19" s="86"/>
      <c r="L19" s="86"/>
      <c r="M19" s="86"/>
      <c r="N19" s="86"/>
      <c r="O19" s="86"/>
      <c r="P19" s="86"/>
      <c r="Q19" s="74"/>
      <c r="R19" s="74"/>
      <c r="S19" s="103"/>
      <c r="T19" s="103"/>
      <c r="U19" s="103"/>
      <c r="V19" s="103"/>
      <c r="W19" s="103"/>
    </row>
    <row r="20" spans="1:23" s="68" customFormat="1" ht="168" x14ac:dyDescent="0.15">
      <c r="A20" s="80" t="s">
        <v>131</v>
      </c>
      <c r="B20" s="81">
        <v>3</v>
      </c>
      <c r="C20" s="85" t="s">
        <v>135</v>
      </c>
      <c r="D20" s="82" t="s">
        <v>125</v>
      </c>
      <c r="E20" s="83" t="s">
        <v>107</v>
      </c>
      <c r="F20" s="84" t="s">
        <v>371</v>
      </c>
      <c r="G20" s="84" t="s">
        <v>372</v>
      </c>
      <c r="H20" s="84" t="s">
        <v>373</v>
      </c>
      <c r="I20" s="84"/>
      <c r="J20" s="84"/>
      <c r="K20" s="84"/>
      <c r="L20" s="84"/>
      <c r="M20" s="106"/>
      <c r="N20" s="84"/>
      <c r="O20" s="84"/>
      <c r="P20" s="84"/>
      <c r="Q20" s="74"/>
      <c r="R20" s="74"/>
      <c r="S20" s="103"/>
      <c r="T20" s="103"/>
      <c r="U20" s="103"/>
      <c r="V20" s="103"/>
      <c r="W20" s="103"/>
    </row>
    <row r="21" spans="1:23" s="68" customFormat="1" ht="94.5" x14ac:dyDescent="0.15">
      <c r="A21" s="80" t="s">
        <v>131</v>
      </c>
      <c r="B21" s="81">
        <v>3</v>
      </c>
      <c r="C21" s="85" t="s">
        <v>136</v>
      </c>
      <c r="D21" s="82" t="s">
        <v>471</v>
      </c>
      <c r="E21" s="83" t="s">
        <v>477</v>
      </c>
      <c r="F21" s="84" t="s">
        <v>714</v>
      </c>
      <c r="G21" s="84"/>
      <c r="H21" s="84"/>
      <c r="I21" s="84"/>
      <c r="J21" s="84"/>
      <c r="K21" s="84"/>
      <c r="L21" s="84"/>
      <c r="M21" s="106"/>
      <c r="N21" s="84"/>
      <c r="O21" s="84"/>
      <c r="P21" s="84"/>
      <c r="Q21" s="74"/>
      <c r="R21" s="74"/>
      <c r="S21" s="103"/>
      <c r="T21" s="103"/>
      <c r="U21" s="103"/>
      <c r="V21" s="103"/>
      <c r="W21" s="103"/>
    </row>
    <row r="22" spans="1:23" ht="73.5" x14ac:dyDescent="0.15">
      <c r="A22" s="80" t="s">
        <v>131</v>
      </c>
      <c r="B22" s="81" t="s">
        <v>484</v>
      </c>
      <c r="C22" s="85" t="s">
        <v>480</v>
      </c>
      <c r="D22" s="82" t="s">
        <v>419</v>
      </c>
      <c r="E22" s="83" t="s">
        <v>485</v>
      </c>
      <c r="F22" s="84" t="s">
        <v>715</v>
      </c>
      <c r="G22" s="84"/>
      <c r="H22" s="84"/>
      <c r="I22" s="84"/>
      <c r="J22" s="84"/>
      <c r="K22" s="84"/>
      <c r="L22" s="84"/>
      <c r="M22" s="106"/>
      <c r="N22" s="84"/>
      <c r="O22" s="84"/>
      <c r="P22" s="84"/>
    </row>
  </sheetData>
  <autoFilter ref="A1:A21"/>
  <phoneticPr fontId="9"/>
  <pageMargins left="0.7" right="0.7" top="0.75" bottom="0.75" header="0.3" footer="0.3"/>
  <pageSetup paperSize="8" scale="57" fitToHeight="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W7"/>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36.5" x14ac:dyDescent="0.15">
      <c r="A2" s="80" t="s">
        <v>132</v>
      </c>
      <c r="B2" s="81">
        <v>3</v>
      </c>
      <c r="C2" s="85" t="s">
        <v>134</v>
      </c>
      <c r="D2" s="82" t="s">
        <v>915</v>
      </c>
      <c r="E2" s="83" t="s">
        <v>906</v>
      </c>
      <c r="F2" s="84"/>
      <c r="G2" s="84"/>
      <c r="H2" s="84"/>
      <c r="I2" s="84" t="s">
        <v>1739</v>
      </c>
      <c r="J2" s="84" t="s">
        <v>1737</v>
      </c>
      <c r="K2" s="84" t="s">
        <v>1738</v>
      </c>
      <c r="L2" s="84" t="s">
        <v>2996</v>
      </c>
      <c r="M2" s="84" t="s">
        <v>1757</v>
      </c>
      <c r="N2" s="84" t="s">
        <v>1733</v>
      </c>
      <c r="O2" s="84" t="s">
        <v>1740</v>
      </c>
      <c r="P2" s="84" t="s">
        <v>1741</v>
      </c>
      <c r="Q2" s="74" t="s">
        <v>347</v>
      </c>
      <c r="R2" s="74"/>
      <c r="S2" s="103"/>
      <c r="T2" s="103"/>
      <c r="U2" s="103"/>
      <c r="V2" s="103"/>
      <c r="W2" s="103"/>
    </row>
    <row r="3" spans="1:23" s="68" customFormat="1" ht="157.5" x14ac:dyDescent="0.15">
      <c r="A3" s="80" t="s">
        <v>112</v>
      </c>
      <c r="B3" s="81">
        <v>3</v>
      </c>
      <c r="C3" s="85" t="s">
        <v>106</v>
      </c>
      <c r="D3" s="82" t="s">
        <v>915</v>
      </c>
      <c r="E3" s="83" t="s">
        <v>906</v>
      </c>
      <c r="F3" s="86"/>
      <c r="G3" s="86"/>
      <c r="H3" s="86"/>
      <c r="I3" s="86" t="s">
        <v>2176</v>
      </c>
      <c r="J3" s="86" t="s">
        <v>1746</v>
      </c>
      <c r="K3" s="86" t="s">
        <v>1745</v>
      </c>
      <c r="L3" s="86" t="s">
        <v>1744</v>
      </c>
      <c r="M3" s="86" t="s">
        <v>1735</v>
      </c>
      <c r="N3" s="86" t="s">
        <v>1734</v>
      </c>
      <c r="O3" s="86" t="s">
        <v>1743</v>
      </c>
      <c r="P3" s="86" t="s">
        <v>1736</v>
      </c>
      <c r="Q3" s="74"/>
      <c r="R3" s="74"/>
      <c r="S3" s="103"/>
      <c r="T3" s="103"/>
      <c r="U3" s="103"/>
      <c r="V3" s="103"/>
      <c r="W3" s="103"/>
    </row>
    <row r="4" spans="1:23" s="105" customFormat="1" ht="136.5" x14ac:dyDescent="0.15">
      <c r="A4" s="80" t="s">
        <v>132</v>
      </c>
      <c r="B4" s="81">
        <v>3</v>
      </c>
      <c r="C4" s="85" t="s">
        <v>130</v>
      </c>
      <c r="D4" s="82" t="s">
        <v>915</v>
      </c>
      <c r="E4" s="107" t="s">
        <v>906</v>
      </c>
      <c r="F4" s="108"/>
      <c r="G4" s="108"/>
      <c r="H4" s="84"/>
      <c r="I4" s="84" t="s">
        <v>1751</v>
      </c>
      <c r="J4" s="84" t="s">
        <v>1750</v>
      </c>
      <c r="K4" s="84" t="s">
        <v>1749</v>
      </c>
      <c r="L4" s="84" t="s">
        <v>1748</v>
      </c>
      <c r="M4" s="86" t="s">
        <v>2177</v>
      </c>
      <c r="N4" s="84" t="s">
        <v>1747</v>
      </c>
      <c r="O4" s="84" t="s">
        <v>2178</v>
      </c>
      <c r="P4" s="109" t="s">
        <v>2179</v>
      </c>
      <c r="Q4" s="74"/>
      <c r="R4" s="74"/>
      <c r="S4" s="103"/>
      <c r="T4" s="103"/>
      <c r="U4" s="103"/>
      <c r="V4" s="103"/>
      <c r="W4" s="103"/>
    </row>
    <row r="5" spans="1:23" s="105" customFormat="1" ht="189" x14ac:dyDescent="0.15">
      <c r="A5" s="80" t="s">
        <v>132</v>
      </c>
      <c r="B5" s="81">
        <v>3</v>
      </c>
      <c r="C5" s="85" t="s">
        <v>133</v>
      </c>
      <c r="D5" s="82" t="s">
        <v>915</v>
      </c>
      <c r="E5" s="83" t="s">
        <v>910</v>
      </c>
      <c r="F5" s="108"/>
      <c r="G5" s="108"/>
      <c r="H5" s="84" t="s">
        <v>1752</v>
      </c>
      <c r="I5" s="84" t="s">
        <v>2186</v>
      </c>
      <c r="J5" s="84" t="s">
        <v>1753</v>
      </c>
      <c r="K5" s="84" t="s">
        <v>2180</v>
      </c>
      <c r="L5" s="84" t="s">
        <v>2181</v>
      </c>
      <c r="M5" s="84" t="s">
        <v>2182</v>
      </c>
      <c r="N5" s="84" t="s">
        <v>2183</v>
      </c>
      <c r="O5" s="84" t="s">
        <v>2184</v>
      </c>
      <c r="P5" s="110" t="s">
        <v>2185</v>
      </c>
      <c r="Q5" s="74"/>
      <c r="R5" s="74"/>
      <c r="S5" s="103"/>
      <c r="T5" s="103"/>
      <c r="U5" s="103"/>
      <c r="V5" s="103"/>
      <c r="W5" s="103"/>
    </row>
    <row r="6" spans="1:23" s="68" customFormat="1" ht="178.5" x14ac:dyDescent="0.15">
      <c r="A6" s="80" t="s">
        <v>132</v>
      </c>
      <c r="B6" s="81">
        <v>3</v>
      </c>
      <c r="C6" s="85" t="s">
        <v>135</v>
      </c>
      <c r="D6" s="82" t="s">
        <v>127</v>
      </c>
      <c r="E6" s="83" t="s">
        <v>124</v>
      </c>
      <c r="F6" s="84"/>
      <c r="G6" s="84"/>
      <c r="H6" s="84"/>
      <c r="I6" s="84" t="s">
        <v>348</v>
      </c>
      <c r="J6" s="84" t="s">
        <v>349</v>
      </c>
      <c r="K6" s="84" t="s">
        <v>350</v>
      </c>
      <c r="L6" s="84" t="s">
        <v>351</v>
      </c>
      <c r="M6" s="84" t="s">
        <v>352</v>
      </c>
      <c r="N6" s="84" t="s">
        <v>353</v>
      </c>
      <c r="O6" s="84" t="s">
        <v>354</v>
      </c>
      <c r="P6" s="84"/>
      <c r="Q6" s="74"/>
      <c r="R6" s="74"/>
      <c r="S6" s="103"/>
      <c r="T6" s="103"/>
      <c r="U6" s="103"/>
      <c r="V6" s="103"/>
      <c r="W6" s="103"/>
    </row>
    <row r="7" spans="1:23" s="68" customFormat="1" ht="94.5" x14ac:dyDescent="0.15">
      <c r="A7" s="80" t="s">
        <v>132</v>
      </c>
      <c r="B7" s="81">
        <v>3</v>
      </c>
      <c r="C7" s="85" t="s">
        <v>136</v>
      </c>
      <c r="D7" s="82" t="s">
        <v>915</v>
      </c>
      <c r="E7" s="83" t="s">
        <v>906</v>
      </c>
      <c r="F7" s="84"/>
      <c r="G7" s="84"/>
      <c r="H7" s="84" t="s">
        <v>1756</v>
      </c>
      <c r="I7" s="84" t="s">
        <v>1755</v>
      </c>
      <c r="J7" s="84" t="s">
        <v>1754</v>
      </c>
      <c r="K7" s="84" t="s">
        <v>2187</v>
      </c>
      <c r="L7" s="84" t="s">
        <v>3145</v>
      </c>
      <c r="M7" s="84" t="s">
        <v>3146</v>
      </c>
      <c r="N7" s="84" t="s">
        <v>3149</v>
      </c>
      <c r="O7" s="84" t="s">
        <v>3147</v>
      </c>
      <c r="P7" s="84"/>
      <c r="Q7" s="74"/>
      <c r="R7" s="74"/>
      <c r="S7" s="103"/>
      <c r="T7" s="103"/>
      <c r="U7" s="103"/>
      <c r="V7" s="103"/>
      <c r="W7" s="103"/>
    </row>
  </sheetData>
  <autoFilter ref="A1:A7"/>
  <phoneticPr fontId="9"/>
  <pageMargins left="0.7" right="0.7" top="0.75" bottom="0.75" header="0.3" footer="0.3"/>
  <pageSetup paperSize="8" scale="55" fitToHeight="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W22"/>
  <sheetViews>
    <sheetView zoomScaleNormal="100" workbookViewId="0">
      <pane xSplit="5" ySplit="1" topLeftCell="F19"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57.5" x14ac:dyDescent="0.15">
      <c r="A2" s="80" t="s">
        <v>119</v>
      </c>
      <c r="B2" s="81">
        <v>1</v>
      </c>
      <c r="C2" s="85" t="s">
        <v>102</v>
      </c>
      <c r="D2" s="82" t="s">
        <v>1593</v>
      </c>
      <c r="E2" s="83" t="s">
        <v>788</v>
      </c>
      <c r="F2" s="86" t="s">
        <v>2594</v>
      </c>
      <c r="G2" s="86" t="s">
        <v>2120</v>
      </c>
      <c r="H2" s="86" t="s">
        <v>2595</v>
      </c>
      <c r="I2" s="86" t="s">
        <v>2596</v>
      </c>
      <c r="J2" s="86" t="s">
        <v>2549</v>
      </c>
      <c r="K2" s="86" t="s">
        <v>2597</v>
      </c>
      <c r="L2" s="86" t="s">
        <v>2598</v>
      </c>
      <c r="M2" s="86" t="s">
        <v>2599</v>
      </c>
      <c r="N2" s="86" t="s">
        <v>2550</v>
      </c>
      <c r="O2" s="86" t="s">
        <v>2600</v>
      </c>
      <c r="P2" s="86" t="s">
        <v>2098</v>
      </c>
      <c r="Q2" s="74"/>
      <c r="R2" s="74"/>
    </row>
    <row r="3" spans="1:23" s="68" customFormat="1" ht="346.5" x14ac:dyDescent="0.15">
      <c r="A3" s="80" t="s">
        <v>119</v>
      </c>
      <c r="B3" s="81">
        <v>1</v>
      </c>
      <c r="C3" s="85" t="s">
        <v>44</v>
      </c>
      <c r="D3" s="82" t="s">
        <v>1593</v>
      </c>
      <c r="E3" s="83" t="s">
        <v>788</v>
      </c>
      <c r="F3" s="86" t="s">
        <v>2601</v>
      </c>
      <c r="G3" s="86" t="s">
        <v>2602</v>
      </c>
      <c r="H3" s="86" t="s">
        <v>2603</v>
      </c>
      <c r="I3" s="86" t="s">
        <v>2604</v>
      </c>
      <c r="J3" s="86" t="s">
        <v>2605</v>
      </c>
      <c r="K3" s="86" t="s">
        <v>2606</v>
      </c>
      <c r="L3" s="86" t="s">
        <v>2607</v>
      </c>
      <c r="M3" s="86" t="s">
        <v>2608</v>
      </c>
      <c r="N3" s="156" t="s">
        <v>2609</v>
      </c>
      <c r="O3" s="86" t="s">
        <v>2610</v>
      </c>
      <c r="P3" s="186" t="s">
        <v>1603</v>
      </c>
      <c r="Q3" s="74"/>
      <c r="R3" s="74"/>
    </row>
    <row r="4" spans="1:23" s="68" customFormat="1" ht="283.5" x14ac:dyDescent="0.15">
      <c r="A4" s="80" t="s">
        <v>119</v>
      </c>
      <c r="B4" s="81">
        <v>1</v>
      </c>
      <c r="C4" s="85" t="s">
        <v>51</v>
      </c>
      <c r="D4" s="82" t="s">
        <v>1593</v>
      </c>
      <c r="E4" s="83" t="s">
        <v>788</v>
      </c>
      <c r="F4" s="86" t="s">
        <v>2611</v>
      </c>
      <c r="G4" s="86" t="s">
        <v>2612</v>
      </c>
      <c r="H4" s="86" t="s">
        <v>2613</v>
      </c>
      <c r="I4" s="86" t="s">
        <v>2614</v>
      </c>
      <c r="J4" s="86" t="s">
        <v>2615</v>
      </c>
      <c r="K4" s="84" t="s">
        <v>2616</v>
      </c>
      <c r="L4" s="86" t="s">
        <v>2617</v>
      </c>
      <c r="M4" s="86" t="s">
        <v>2618</v>
      </c>
      <c r="N4" s="86" t="s">
        <v>2619</v>
      </c>
      <c r="O4" s="84" t="s">
        <v>2620</v>
      </c>
      <c r="P4" s="84" t="s">
        <v>2095</v>
      </c>
      <c r="Q4" s="74"/>
      <c r="R4" s="74"/>
    </row>
    <row r="5" spans="1:23" s="68" customFormat="1" ht="283.5" x14ac:dyDescent="0.15">
      <c r="A5" s="80" t="s">
        <v>119</v>
      </c>
      <c r="B5" s="81">
        <v>1</v>
      </c>
      <c r="C5" s="85" t="s">
        <v>108</v>
      </c>
      <c r="D5" s="82" t="s">
        <v>1593</v>
      </c>
      <c r="E5" s="83" t="s">
        <v>788</v>
      </c>
      <c r="F5" s="86" t="s">
        <v>2621</v>
      </c>
      <c r="G5" s="86" t="s">
        <v>2622</v>
      </c>
      <c r="H5" s="86" t="s">
        <v>2623</v>
      </c>
      <c r="I5" s="86" t="s">
        <v>2104</v>
      </c>
      <c r="J5" s="86" t="s">
        <v>2624</v>
      </c>
      <c r="K5" s="86" t="s">
        <v>2625</v>
      </c>
      <c r="L5" s="84" t="s">
        <v>2626</v>
      </c>
      <c r="M5" s="84" t="s">
        <v>2627</v>
      </c>
      <c r="N5" s="86" t="s">
        <v>2628</v>
      </c>
      <c r="O5" s="86" t="s">
        <v>2629</v>
      </c>
      <c r="P5" s="84" t="s">
        <v>2630</v>
      </c>
      <c r="Q5" s="74"/>
      <c r="R5" s="74"/>
    </row>
    <row r="6" spans="1:23" s="105" customFormat="1" ht="409.5" x14ac:dyDescent="0.15">
      <c r="A6" s="80" t="s">
        <v>119</v>
      </c>
      <c r="B6" s="81">
        <v>1</v>
      </c>
      <c r="C6" s="85" t="s">
        <v>105</v>
      </c>
      <c r="D6" s="82" t="s">
        <v>1593</v>
      </c>
      <c r="E6" s="83" t="s">
        <v>788</v>
      </c>
      <c r="F6" s="84" t="s">
        <v>2631</v>
      </c>
      <c r="G6" s="84" t="s">
        <v>2632</v>
      </c>
      <c r="H6" s="84" t="s">
        <v>2633</v>
      </c>
      <c r="I6" s="84" t="s">
        <v>2634</v>
      </c>
      <c r="J6" s="84" t="s">
        <v>2635</v>
      </c>
      <c r="K6" s="84" t="s">
        <v>2636</v>
      </c>
      <c r="L6" s="86" t="s">
        <v>2637</v>
      </c>
      <c r="M6" s="84" t="s">
        <v>2638</v>
      </c>
      <c r="N6" s="84" t="s">
        <v>2639</v>
      </c>
      <c r="O6" s="84" t="s">
        <v>2640</v>
      </c>
      <c r="P6" s="84" t="s">
        <v>2641</v>
      </c>
      <c r="Q6" s="74"/>
      <c r="R6" s="74"/>
      <c r="S6" s="68"/>
      <c r="T6" s="68"/>
      <c r="U6" s="68"/>
      <c r="V6" s="68"/>
      <c r="W6" s="68"/>
    </row>
    <row r="7" spans="1:23" s="105" customFormat="1" ht="199.5" x14ac:dyDescent="0.15">
      <c r="A7" s="80" t="s">
        <v>119</v>
      </c>
      <c r="B7" s="81">
        <v>1</v>
      </c>
      <c r="C7" s="85" t="s">
        <v>109</v>
      </c>
      <c r="D7" s="82" t="s">
        <v>1593</v>
      </c>
      <c r="E7" s="83" t="s">
        <v>788</v>
      </c>
      <c r="F7" s="86" t="s">
        <v>2642</v>
      </c>
      <c r="G7" s="84" t="s">
        <v>2643</v>
      </c>
      <c r="H7" s="84" t="s">
        <v>2644</v>
      </c>
      <c r="I7" s="84" t="s">
        <v>2645</v>
      </c>
      <c r="J7" s="84" t="s">
        <v>2646</v>
      </c>
      <c r="K7" s="84" t="s">
        <v>2647</v>
      </c>
      <c r="L7" s="84" t="s">
        <v>2648</v>
      </c>
      <c r="M7" s="86" t="s">
        <v>2649</v>
      </c>
      <c r="N7" s="84" t="s">
        <v>2650</v>
      </c>
      <c r="O7" s="84" t="s">
        <v>2651</v>
      </c>
      <c r="P7" s="84"/>
      <c r="Q7" s="74"/>
      <c r="R7" s="74"/>
      <c r="S7" s="68"/>
      <c r="T7" s="68"/>
      <c r="U7" s="68"/>
      <c r="V7" s="68"/>
      <c r="W7" s="68"/>
    </row>
    <row r="8" spans="1:23" s="74" customFormat="1" ht="115.5" x14ac:dyDescent="0.15">
      <c r="A8" s="80" t="s">
        <v>119</v>
      </c>
      <c r="B8" s="81">
        <v>1</v>
      </c>
      <c r="C8" s="85" t="s">
        <v>110</v>
      </c>
      <c r="D8" s="82" t="s">
        <v>1593</v>
      </c>
      <c r="E8" s="83" t="s">
        <v>788</v>
      </c>
      <c r="F8" s="86" t="s">
        <v>3170</v>
      </c>
      <c r="G8" s="86" t="s">
        <v>3166</v>
      </c>
      <c r="H8" s="86" t="s">
        <v>3171</v>
      </c>
      <c r="I8" s="84" t="s">
        <v>3167</v>
      </c>
      <c r="J8" s="84" t="s">
        <v>3172</v>
      </c>
      <c r="K8" s="84" t="s">
        <v>3176</v>
      </c>
      <c r="L8" s="84" t="s">
        <v>3173</v>
      </c>
      <c r="M8" s="84" t="s">
        <v>3168</v>
      </c>
      <c r="N8" s="84" t="s">
        <v>3174</v>
      </c>
      <c r="O8" s="84" t="s">
        <v>3175</v>
      </c>
      <c r="P8" s="84" t="s">
        <v>3169</v>
      </c>
      <c r="S8" s="68"/>
      <c r="T8" s="68"/>
      <c r="U8" s="68"/>
      <c r="V8" s="68"/>
      <c r="W8" s="68"/>
    </row>
    <row r="9" spans="1:23" s="68" customFormat="1" ht="105" x14ac:dyDescent="0.15">
      <c r="A9" s="80" t="s">
        <v>119</v>
      </c>
      <c r="B9" s="81">
        <v>2</v>
      </c>
      <c r="C9" s="85" t="s">
        <v>102</v>
      </c>
      <c r="D9" s="82" t="s">
        <v>1593</v>
      </c>
      <c r="E9" s="83" t="s">
        <v>857</v>
      </c>
      <c r="F9" s="86" t="s">
        <v>2652</v>
      </c>
      <c r="G9" s="86" t="s">
        <v>2653</v>
      </c>
      <c r="H9" s="86" t="s">
        <v>2654</v>
      </c>
      <c r="I9" s="86" t="s">
        <v>2105</v>
      </c>
      <c r="J9" s="86" t="s">
        <v>2106</v>
      </c>
      <c r="K9" s="86" t="s">
        <v>2655</v>
      </c>
      <c r="L9" s="86" t="s">
        <v>2656</v>
      </c>
      <c r="M9" s="86" t="s">
        <v>2107</v>
      </c>
      <c r="N9" s="86" t="s">
        <v>2657</v>
      </c>
      <c r="O9" s="86" t="s">
        <v>2658</v>
      </c>
      <c r="P9" s="86" t="s">
        <v>2098</v>
      </c>
      <c r="Q9" s="105"/>
      <c r="R9" s="105"/>
      <c r="S9" s="105"/>
      <c r="T9" s="105"/>
      <c r="U9" s="105"/>
      <c r="V9" s="105"/>
      <c r="W9" s="105"/>
    </row>
    <row r="10" spans="1:23" s="68" customFormat="1" ht="252" x14ac:dyDescent="0.15">
      <c r="A10" s="80" t="s">
        <v>119</v>
      </c>
      <c r="B10" s="81">
        <v>2</v>
      </c>
      <c r="C10" s="85" t="s">
        <v>44</v>
      </c>
      <c r="D10" s="82" t="s">
        <v>1593</v>
      </c>
      <c r="E10" s="83" t="s">
        <v>857</v>
      </c>
      <c r="F10" s="86" t="s">
        <v>2659</v>
      </c>
      <c r="G10" s="86" t="s">
        <v>2660</v>
      </c>
      <c r="H10" s="86" t="s">
        <v>2661</v>
      </c>
      <c r="I10" s="86" t="s">
        <v>2662</v>
      </c>
      <c r="J10" s="86" t="s">
        <v>2663</v>
      </c>
      <c r="K10" s="86" t="s">
        <v>2664</v>
      </c>
      <c r="L10" s="86" t="s">
        <v>2665</v>
      </c>
      <c r="M10" s="86" t="s">
        <v>2666</v>
      </c>
      <c r="N10" s="86" t="s">
        <v>2667</v>
      </c>
      <c r="O10" s="84" t="s">
        <v>2668</v>
      </c>
      <c r="P10" s="186" t="s">
        <v>1612</v>
      </c>
      <c r="Q10" s="74"/>
      <c r="R10" s="74"/>
      <c r="S10" s="103"/>
    </row>
    <row r="11" spans="1:23" s="68" customFormat="1" ht="241.5" x14ac:dyDescent="0.15">
      <c r="A11" s="80" t="s">
        <v>119</v>
      </c>
      <c r="B11" s="81">
        <v>2</v>
      </c>
      <c r="C11" s="85" t="s">
        <v>51</v>
      </c>
      <c r="D11" s="82" t="s">
        <v>1593</v>
      </c>
      <c r="E11" s="83" t="s">
        <v>857</v>
      </c>
      <c r="F11" s="86" t="s">
        <v>2669</v>
      </c>
      <c r="G11" s="86" t="s">
        <v>2670</v>
      </c>
      <c r="H11" s="86" t="s">
        <v>2671</v>
      </c>
      <c r="I11" s="86" t="s">
        <v>2672</v>
      </c>
      <c r="J11" s="86" t="s">
        <v>2673</v>
      </c>
      <c r="K11" s="84" t="s">
        <v>2674</v>
      </c>
      <c r="L11" s="84" t="s">
        <v>2675</v>
      </c>
      <c r="M11" s="84" t="s">
        <v>2108</v>
      </c>
      <c r="N11" s="84" t="s">
        <v>2676</v>
      </c>
      <c r="O11" s="84" t="s">
        <v>2677</v>
      </c>
      <c r="P11" s="84" t="s">
        <v>2096</v>
      </c>
      <c r="Q11" s="105"/>
      <c r="R11" s="105"/>
      <c r="S11" s="105"/>
      <c r="T11" s="105"/>
      <c r="U11" s="105"/>
      <c r="V11" s="105"/>
      <c r="W11" s="105"/>
    </row>
    <row r="12" spans="1:23" s="68" customFormat="1" ht="210" x14ac:dyDescent="0.15">
      <c r="A12" s="80" t="s">
        <v>119</v>
      </c>
      <c r="B12" s="81">
        <v>2</v>
      </c>
      <c r="C12" s="85" t="s">
        <v>108</v>
      </c>
      <c r="D12" s="82" t="s">
        <v>1593</v>
      </c>
      <c r="E12" s="83" t="s">
        <v>857</v>
      </c>
      <c r="F12" s="86" t="s">
        <v>2678</v>
      </c>
      <c r="G12" s="86" t="s">
        <v>2679</v>
      </c>
      <c r="H12" s="84" t="s">
        <v>2680</v>
      </c>
      <c r="I12" s="84" t="s">
        <v>2109</v>
      </c>
      <c r="J12" s="84" t="s">
        <v>2681</v>
      </c>
      <c r="K12" s="84" t="s">
        <v>2682</v>
      </c>
      <c r="L12" s="84" t="s">
        <v>2683</v>
      </c>
      <c r="M12" s="84" t="s">
        <v>2975</v>
      </c>
      <c r="N12" s="84" t="s">
        <v>2110</v>
      </c>
      <c r="O12" s="84" t="s">
        <v>2684</v>
      </c>
      <c r="P12" s="84" t="s">
        <v>2685</v>
      </c>
      <c r="Q12" s="74"/>
      <c r="R12" s="74"/>
      <c r="S12" s="103"/>
    </row>
    <row r="13" spans="1:23" s="68" customFormat="1" ht="336" x14ac:dyDescent="0.15">
      <c r="A13" s="80" t="s">
        <v>119</v>
      </c>
      <c r="B13" s="81">
        <v>2</v>
      </c>
      <c r="C13" s="85" t="s">
        <v>105</v>
      </c>
      <c r="D13" s="82" t="s">
        <v>1593</v>
      </c>
      <c r="E13" s="83" t="s">
        <v>857</v>
      </c>
      <c r="F13" s="84" t="s">
        <v>2686</v>
      </c>
      <c r="G13" s="84" t="s">
        <v>2687</v>
      </c>
      <c r="H13" s="84" t="s">
        <v>2688</v>
      </c>
      <c r="I13" s="84" t="s">
        <v>2112</v>
      </c>
      <c r="J13" s="84" t="s">
        <v>2689</v>
      </c>
      <c r="K13" s="84" t="s">
        <v>2690</v>
      </c>
      <c r="L13" s="84" t="s">
        <v>2691</v>
      </c>
      <c r="M13" s="84" t="s">
        <v>2692</v>
      </c>
      <c r="N13" s="84" t="s">
        <v>2693</v>
      </c>
      <c r="O13" s="84" t="s">
        <v>2694</v>
      </c>
      <c r="P13" s="84" t="s">
        <v>2111</v>
      </c>
      <c r="Q13" s="74"/>
      <c r="R13" s="74"/>
      <c r="S13" s="103"/>
    </row>
    <row r="14" spans="1:23" s="68" customFormat="1" ht="168" x14ac:dyDescent="0.15">
      <c r="A14" s="80" t="s">
        <v>119</v>
      </c>
      <c r="B14" s="81">
        <v>2</v>
      </c>
      <c r="C14" s="85" t="s">
        <v>109</v>
      </c>
      <c r="D14" s="82" t="s">
        <v>1593</v>
      </c>
      <c r="E14" s="83" t="s">
        <v>857</v>
      </c>
      <c r="F14" s="86" t="s">
        <v>2695</v>
      </c>
      <c r="G14" s="86" t="s">
        <v>2696</v>
      </c>
      <c r="H14" s="84" t="s">
        <v>2697</v>
      </c>
      <c r="I14" s="84" t="s">
        <v>2698</v>
      </c>
      <c r="J14" s="84" t="s">
        <v>2699</v>
      </c>
      <c r="K14" s="84" t="s">
        <v>2700</v>
      </c>
      <c r="L14" s="84" t="s">
        <v>2701</v>
      </c>
      <c r="M14" s="84" t="s">
        <v>2702</v>
      </c>
      <c r="N14" s="84" t="s">
        <v>2113</v>
      </c>
      <c r="O14" s="84" t="s">
        <v>2703</v>
      </c>
      <c r="P14" s="84" t="s">
        <v>2114</v>
      </c>
      <c r="Q14" s="105"/>
      <c r="R14" s="105"/>
      <c r="S14" s="105"/>
      <c r="T14" s="105"/>
      <c r="U14" s="105"/>
      <c r="V14" s="105"/>
      <c r="W14" s="105"/>
    </row>
    <row r="15" spans="1:23" s="74" customFormat="1" ht="168" x14ac:dyDescent="0.15">
      <c r="A15" s="80" t="s">
        <v>119</v>
      </c>
      <c r="B15" s="81">
        <v>2</v>
      </c>
      <c r="C15" s="85" t="s">
        <v>110</v>
      </c>
      <c r="D15" s="82" t="s">
        <v>1593</v>
      </c>
      <c r="E15" s="83" t="s">
        <v>857</v>
      </c>
      <c r="F15" s="86" t="s">
        <v>3193</v>
      </c>
      <c r="G15" s="86" t="s">
        <v>3194</v>
      </c>
      <c r="H15" s="86" t="s">
        <v>3189</v>
      </c>
      <c r="I15" s="86" t="s">
        <v>3195</v>
      </c>
      <c r="J15" s="86" t="s">
        <v>3190</v>
      </c>
      <c r="K15" s="86" t="s">
        <v>3196</v>
      </c>
      <c r="L15" s="86" t="s">
        <v>3191</v>
      </c>
      <c r="M15" s="86" t="s">
        <v>3197</v>
      </c>
      <c r="N15" s="84" t="s">
        <v>3188</v>
      </c>
      <c r="O15" s="84" t="s">
        <v>3198</v>
      </c>
      <c r="P15" s="84" t="s">
        <v>3192</v>
      </c>
      <c r="S15" s="103"/>
      <c r="T15" s="68"/>
      <c r="U15" s="68"/>
      <c r="V15" s="68"/>
      <c r="W15" s="68"/>
    </row>
    <row r="16" spans="1:23" s="68" customFormat="1" ht="126" x14ac:dyDescent="0.15">
      <c r="A16" s="80" t="s">
        <v>119</v>
      </c>
      <c r="B16" s="81">
        <v>3</v>
      </c>
      <c r="C16" s="85" t="s">
        <v>102</v>
      </c>
      <c r="D16" s="82" t="s">
        <v>1593</v>
      </c>
      <c r="E16" s="83" t="s">
        <v>788</v>
      </c>
      <c r="F16" s="86" t="s">
        <v>2704</v>
      </c>
      <c r="G16" s="86" t="s">
        <v>2705</v>
      </c>
      <c r="H16" s="86" t="s">
        <v>2115</v>
      </c>
      <c r="I16" s="86" t="s">
        <v>2706</v>
      </c>
      <c r="J16" s="86" t="s">
        <v>2976</v>
      </c>
      <c r="K16" s="86" t="s">
        <v>2707</v>
      </c>
      <c r="L16" s="86" t="s">
        <v>2708</v>
      </c>
      <c r="M16" s="86" t="s">
        <v>2709</v>
      </c>
      <c r="N16" s="86" t="s">
        <v>2710</v>
      </c>
      <c r="O16" s="86" t="s">
        <v>2100</v>
      </c>
      <c r="P16" s="86"/>
      <c r="Q16" s="105"/>
      <c r="R16" s="105"/>
      <c r="S16" s="105"/>
      <c r="T16" s="105"/>
      <c r="U16" s="105"/>
      <c r="V16" s="105"/>
      <c r="W16" s="105"/>
    </row>
    <row r="17" spans="1:23" s="68" customFormat="1" ht="346.5" x14ac:dyDescent="0.15">
      <c r="A17" s="80" t="s">
        <v>119</v>
      </c>
      <c r="B17" s="81">
        <v>3</v>
      </c>
      <c r="C17" s="85" t="s">
        <v>44</v>
      </c>
      <c r="D17" s="82" t="s">
        <v>1593</v>
      </c>
      <c r="E17" s="83" t="s">
        <v>788</v>
      </c>
      <c r="F17" s="86" t="s">
        <v>2711</v>
      </c>
      <c r="G17" s="86" t="s">
        <v>2712</v>
      </c>
      <c r="H17" s="86" t="s">
        <v>2713</v>
      </c>
      <c r="I17" s="86" t="s">
        <v>2714</v>
      </c>
      <c r="J17" s="84" t="s">
        <v>2977</v>
      </c>
      <c r="K17" s="84" t="s">
        <v>2715</v>
      </c>
      <c r="L17" s="84" t="s">
        <v>2716</v>
      </c>
      <c r="M17" s="86" t="s">
        <v>2717</v>
      </c>
      <c r="N17" s="86" t="s">
        <v>2718</v>
      </c>
      <c r="O17" s="84" t="s">
        <v>2097</v>
      </c>
      <c r="P17" s="186" t="s">
        <v>1619</v>
      </c>
      <c r="Q17" s="74"/>
      <c r="R17" s="74"/>
      <c r="S17" s="103"/>
      <c r="T17" s="103"/>
      <c r="U17" s="103"/>
      <c r="V17" s="103"/>
      <c r="W17" s="103"/>
    </row>
    <row r="18" spans="1:23" s="74" customFormat="1" ht="274.5" x14ac:dyDescent="0.15">
      <c r="A18" s="80" t="s">
        <v>119</v>
      </c>
      <c r="B18" s="81">
        <v>3</v>
      </c>
      <c r="C18" s="85" t="s">
        <v>51</v>
      </c>
      <c r="D18" s="82" t="s">
        <v>1593</v>
      </c>
      <c r="E18" s="83" t="s">
        <v>788</v>
      </c>
      <c r="F18" s="86" t="s">
        <v>2719</v>
      </c>
      <c r="G18" s="86" t="s">
        <v>2720</v>
      </c>
      <c r="H18" s="84" t="s">
        <v>2721</v>
      </c>
      <c r="I18" s="86" t="s">
        <v>2116</v>
      </c>
      <c r="J18" s="84" t="s">
        <v>2978</v>
      </c>
      <c r="K18" s="84" t="s">
        <v>2979</v>
      </c>
      <c r="L18" s="84" t="s">
        <v>2722</v>
      </c>
      <c r="M18" s="86" t="s">
        <v>2723</v>
      </c>
      <c r="N18" s="84" t="s">
        <v>2724</v>
      </c>
      <c r="O18" s="84" t="s">
        <v>2117</v>
      </c>
      <c r="P18" s="84" t="s">
        <v>2099</v>
      </c>
      <c r="Q18" s="105"/>
      <c r="R18" s="105"/>
      <c r="S18" s="105"/>
      <c r="T18" s="105"/>
      <c r="U18" s="105"/>
      <c r="V18" s="105"/>
      <c r="W18" s="105"/>
    </row>
    <row r="19" spans="1:23" s="74" customFormat="1" ht="243" x14ac:dyDescent="0.15">
      <c r="A19" s="80" t="s">
        <v>119</v>
      </c>
      <c r="B19" s="81">
        <v>3</v>
      </c>
      <c r="C19" s="85" t="s">
        <v>108</v>
      </c>
      <c r="D19" s="82" t="s">
        <v>1593</v>
      </c>
      <c r="E19" s="83" t="s">
        <v>788</v>
      </c>
      <c r="F19" s="84" t="s">
        <v>2725</v>
      </c>
      <c r="G19" s="84" t="s">
        <v>2726</v>
      </c>
      <c r="H19" s="84" t="s">
        <v>2727</v>
      </c>
      <c r="I19" s="84" t="s">
        <v>2728</v>
      </c>
      <c r="J19" s="84" t="s">
        <v>2980</v>
      </c>
      <c r="K19" s="84" t="s">
        <v>2981</v>
      </c>
      <c r="L19" s="84" t="s">
        <v>2729</v>
      </c>
      <c r="M19" s="84" t="s">
        <v>2730</v>
      </c>
      <c r="N19" s="86" t="s">
        <v>2731</v>
      </c>
      <c r="O19" s="84" t="s">
        <v>2732</v>
      </c>
      <c r="P19" s="84" t="s">
        <v>2101</v>
      </c>
      <c r="S19" s="103"/>
      <c r="T19" s="103"/>
      <c r="U19" s="103"/>
      <c r="V19" s="103"/>
      <c r="W19" s="103"/>
    </row>
    <row r="20" spans="1:23" s="68" customFormat="1" ht="409.5" x14ac:dyDescent="0.15">
      <c r="A20" s="80" t="s">
        <v>119</v>
      </c>
      <c r="B20" s="81">
        <v>3</v>
      </c>
      <c r="C20" s="85" t="s">
        <v>105</v>
      </c>
      <c r="D20" s="82" t="s">
        <v>1593</v>
      </c>
      <c r="E20" s="83" t="s">
        <v>788</v>
      </c>
      <c r="F20" s="84" t="s">
        <v>2982</v>
      </c>
      <c r="G20" s="84" t="s">
        <v>2733</v>
      </c>
      <c r="H20" s="84" t="s">
        <v>2734</v>
      </c>
      <c r="I20" s="84" t="s">
        <v>2735</v>
      </c>
      <c r="J20" s="84" t="s">
        <v>2983</v>
      </c>
      <c r="K20" s="84" t="s">
        <v>2736</v>
      </c>
      <c r="L20" s="84" t="s">
        <v>2737</v>
      </c>
      <c r="M20" s="84" t="s">
        <v>2738</v>
      </c>
      <c r="N20" s="84" t="s">
        <v>2739</v>
      </c>
      <c r="O20" s="84" t="s">
        <v>2118</v>
      </c>
      <c r="P20" s="84"/>
      <c r="Q20" s="74"/>
      <c r="R20" s="74"/>
      <c r="S20" s="103"/>
      <c r="T20" s="103"/>
      <c r="U20" s="103"/>
      <c r="V20" s="103"/>
      <c r="W20" s="103"/>
    </row>
    <row r="21" spans="1:23" s="68" customFormat="1" ht="220.5" x14ac:dyDescent="0.15">
      <c r="A21" s="80" t="s">
        <v>119</v>
      </c>
      <c r="B21" s="81">
        <v>3</v>
      </c>
      <c r="C21" s="85" t="s">
        <v>109</v>
      </c>
      <c r="D21" s="82" t="s">
        <v>1593</v>
      </c>
      <c r="E21" s="83" t="s">
        <v>788</v>
      </c>
      <c r="F21" s="86" t="s">
        <v>2740</v>
      </c>
      <c r="G21" s="86" t="s">
        <v>2741</v>
      </c>
      <c r="H21" s="84" t="s">
        <v>2742</v>
      </c>
      <c r="I21" s="84" t="s">
        <v>2984</v>
      </c>
      <c r="J21" s="84" t="s">
        <v>2985</v>
      </c>
      <c r="K21" s="84" t="s">
        <v>2743</v>
      </c>
      <c r="L21" s="84" t="s">
        <v>2744</v>
      </c>
      <c r="M21" s="84" t="s">
        <v>2745</v>
      </c>
      <c r="N21" s="84" t="s">
        <v>2746</v>
      </c>
      <c r="O21" s="84" t="s">
        <v>2119</v>
      </c>
      <c r="P21" s="84"/>
      <c r="Q21" s="105"/>
      <c r="R21" s="105"/>
      <c r="S21" s="105"/>
      <c r="T21" s="105"/>
      <c r="U21" s="105"/>
      <c r="V21" s="105"/>
      <c r="W21" s="105"/>
    </row>
    <row r="22" spans="1:23" s="74" customFormat="1" ht="115.5" x14ac:dyDescent="0.15">
      <c r="A22" s="80" t="s">
        <v>119</v>
      </c>
      <c r="B22" s="81">
        <v>3</v>
      </c>
      <c r="C22" s="85" t="s">
        <v>110</v>
      </c>
      <c r="D22" s="82" t="s">
        <v>1593</v>
      </c>
      <c r="E22" s="83" t="s">
        <v>788</v>
      </c>
      <c r="F22" s="86" t="s">
        <v>3211</v>
      </c>
      <c r="G22" s="86" t="s">
        <v>3212</v>
      </c>
      <c r="H22" s="86" t="s">
        <v>3209</v>
      </c>
      <c r="I22" s="86" t="s">
        <v>3213</v>
      </c>
      <c r="J22" s="86" t="s">
        <v>3214</v>
      </c>
      <c r="K22" s="86" t="s">
        <v>3215</v>
      </c>
      <c r="L22" s="84" t="s">
        <v>3216</v>
      </c>
      <c r="M22" s="86" t="s">
        <v>3217</v>
      </c>
      <c r="N22" s="84" t="s">
        <v>3218</v>
      </c>
      <c r="O22" s="84" t="s">
        <v>3210</v>
      </c>
      <c r="P22" s="84"/>
      <c r="S22" s="103"/>
      <c r="T22" s="103"/>
      <c r="U22" s="103"/>
      <c r="V22" s="103"/>
      <c r="W22" s="103"/>
    </row>
  </sheetData>
  <autoFilter ref="A1:A22"/>
  <phoneticPr fontId="9"/>
  <pageMargins left="0.7" right="0.7" top="0.75" bottom="0.75" header="0.3" footer="0.3"/>
  <pageSetup paperSize="8" scale="45" fitToHeight="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16"/>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294" x14ac:dyDescent="0.15">
      <c r="A2" s="80" t="s">
        <v>137</v>
      </c>
      <c r="B2" s="81">
        <v>1</v>
      </c>
      <c r="C2" s="85" t="s">
        <v>141</v>
      </c>
      <c r="D2" s="82" t="s">
        <v>137</v>
      </c>
      <c r="E2" s="83" t="s">
        <v>845</v>
      </c>
      <c r="F2" s="86" t="s">
        <v>1810</v>
      </c>
      <c r="G2" s="86" t="s">
        <v>1811</v>
      </c>
      <c r="H2" s="86" t="s">
        <v>1812</v>
      </c>
      <c r="I2" s="86" t="s">
        <v>1813</v>
      </c>
      <c r="J2" s="86" t="s">
        <v>1805</v>
      </c>
      <c r="K2" s="86" t="s">
        <v>1806</v>
      </c>
      <c r="L2" s="86" t="s">
        <v>1807</v>
      </c>
      <c r="M2" s="86" t="s">
        <v>2188</v>
      </c>
      <c r="N2" s="86" t="s">
        <v>1808</v>
      </c>
      <c r="O2" s="86" t="s">
        <v>1809</v>
      </c>
      <c r="P2" s="86" t="s">
        <v>2189</v>
      </c>
      <c r="Q2" s="74"/>
      <c r="R2" s="74"/>
    </row>
    <row r="3" spans="1:23" s="68" customFormat="1" ht="63" x14ac:dyDescent="0.15">
      <c r="A3" s="80" t="s">
        <v>137</v>
      </c>
      <c r="B3" s="81">
        <v>1</v>
      </c>
      <c r="C3" s="85" t="s">
        <v>138</v>
      </c>
      <c r="D3" s="82" t="s">
        <v>137</v>
      </c>
      <c r="E3" s="83" t="s">
        <v>845</v>
      </c>
      <c r="F3" s="86" t="s">
        <v>1814</v>
      </c>
      <c r="G3" s="86" t="s">
        <v>1788</v>
      </c>
      <c r="H3" s="86" t="s">
        <v>2190</v>
      </c>
      <c r="I3" s="86" t="s">
        <v>1815</v>
      </c>
      <c r="J3" s="86" t="s">
        <v>2191</v>
      </c>
      <c r="K3" s="86" t="s">
        <v>2192</v>
      </c>
      <c r="L3" s="86" t="s">
        <v>1816</v>
      </c>
      <c r="M3" s="86" t="s">
        <v>2193</v>
      </c>
      <c r="N3" s="86" t="s">
        <v>1817</v>
      </c>
      <c r="O3" s="86" t="s">
        <v>2194</v>
      </c>
      <c r="P3" s="86" t="s">
        <v>2195</v>
      </c>
      <c r="Q3" s="74"/>
      <c r="R3" s="74"/>
    </row>
    <row r="4" spans="1:23" s="105" customFormat="1" ht="105" x14ac:dyDescent="0.15">
      <c r="A4" s="80" t="s">
        <v>137</v>
      </c>
      <c r="B4" s="81">
        <v>1</v>
      </c>
      <c r="C4" s="85" t="s">
        <v>143</v>
      </c>
      <c r="D4" s="82" t="s">
        <v>137</v>
      </c>
      <c r="E4" s="83" t="s">
        <v>845</v>
      </c>
      <c r="F4" s="84" t="s">
        <v>1821</v>
      </c>
      <c r="G4" s="86" t="s">
        <v>1760</v>
      </c>
      <c r="H4" s="84" t="s">
        <v>1820</v>
      </c>
      <c r="I4" s="84" t="s">
        <v>1761</v>
      </c>
      <c r="J4" s="84" t="s">
        <v>2870</v>
      </c>
      <c r="K4" s="84" t="s">
        <v>1819</v>
      </c>
      <c r="L4" s="84" t="s">
        <v>2196</v>
      </c>
      <c r="M4" s="84" t="s">
        <v>1762</v>
      </c>
      <c r="N4" s="84" t="s">
        <v>1818</v>
      </c>
      <c r="O4" s="84" t="s">
        <v>1782</v>
      </c>
      <c r="P4" s="84" t="s">
        <v>1762</v>
      </c>
      <c r="Q4" s="74"/>
      <c r="R4" s="74"/>
      <c r="S4" s="68"/>
      <c r="T4" s="68"/>
      <c r="U4" s="68"/>
      <c r="V4" s="68"/>
      <c r="W4" s="68"/>
    </row>
    <row r="5" spans="1:23" s="68" customFormat="1" ht="94.5" x14ac:dyDescent="0.15">
      <c r="A5" s="80" t="s">
        <v>137</v>
      </c>
      <c r="B5" s="81">
        <v>1</v>
      </c>
      <c r="C5" s="85" t="s">
        <v>160</v>
      </c>
      <c r="D5" s="82" t="s">
        <v>137</v>
      </c>
      <c r="E5" s="83" t="s">
        <v>845</v>
      </c>
      <c r="F5" s="84" t="s">
        <v>1759</v>
      </c>
      <c r="G5" s="84" t="s">
        <v>1822</v>
      </c>
      <c r="H5" s="84" t="s">
        <v>1799</v>
      </c>
      <c r="I5" s="84" t="s">
        <v>1823</v>
      </c>
      <c r="J5" s="84" t="s">
        <v>1803</v>
      </c>
      <c r="K5" s="84" t="s">
        <v>1789</v>
      </c>
      <c r="L5" s="84" t="s">
        <v>1824</v>
      </c>
      <c r="M5" s="84" t="s">
        <v>2197</v>
      </c>
      <c r="N5" s="84" t="s">
        <v>1825</v>
      </c>
      <c r="O5" s="84" t="s">
        <v>2198</v>
      </c>
      <c r="P5" s="84" t="s">
        <v>1800</v>
      </c>
      <c r="Q5" s="74"/>
      <c r="R5" s="74"/>
    </row>
    <row r="6" spans="1:23" s="68" customFormat="1" ht="101.25" customHeight="1" x14ac:dyDescent="0.15">
      <c r="A6" s="80" t="s">
        <v>137</v>
      </c>
      <c r="B6" s="81">
        <v>1</v>
      </c>
      <c r="C6" s="85" t="s">
        <v>133</v>
      </c>
      <c r="D6" s="82" t="s">
        <v>137</v>
      </c>
      <c r="E6" s="83" t="s">
        <v>845</v>
      </c>
      <c r="F6" s="86" t="s">
        <v>1829</v>
      </c>
      <c r="G6" s="86" t="s">
        <v>1763</v>
      </c>
      <c r="H6" s="86" t="s">
        <v>1764</v>
      </c>
      <c r="I6" s="86" t="s">
        <v>1828</v>
      </c>
      <c r="J6" s="86" t="s">
        <v>2199</v>
      </c>
      <c r="K6" s="86" t="s">
        <v>1827</v>
      </c>
      <c r="L6" s="86" t="s">
        <v>2200</v>
      </c>
      <c r="M6" s="86" t="s">
        <v>2201</v>
      </c>
      <c r="N6" s="86" t="s">
        <v>1826</v>
      </c>
      <c r="O6" s="86" t="s">
        <v>2196</v>
      </c>
      <c r="P6" s="86" t="s">
        <v>1153</v>
      </c>
      <c r="Q6" s="74"/>
      <c r="R6" s="74"/>
    </row>
    <row r="7" spans="1:23" s="68" customFormat="1" ht="241.5" x14ac:dyDescent="0.15">
      <c r="A7" s="80" t="s">
        <v>137</v>
      </c>
      <c r="B7" s="81">
        <v>2</v>
      </c>
      <c r="C7" s="85" t="s">
        <v>141</v>
      </c>
      <c r="D7" s="82" t="s">
        <v>137</v>
      </c>
      <c r="E7" s="83" t="s">
        <v>424</v>
      </c>
      <c r="F7" s="86" t="s">
        <v>1830</v>
      </c>
      <c r="G7" s="86" t="s">
        <v>1831</v>
      </c>
      <c r="H7" s="86" t="s">
        <v>1832</v>
      </c>
      <c r="I7" s="86" t="s">
        <v>1833</v>
      </c>
      <c r="J7" s="86" t="s">
        <v>1834</v>
      </c>
      <c r="K7" s="86" t="s">
        <v>1835</v>
      </c>
      <c r="L7" s="86" t="s">
        <v>1836</v>
      </c>
      <c r="M7" s="86" t="s">
        <v>1837</v>
      </c>
      <c r="N7" s="86" t="s">
        <v>1838</v>
      </c>
      <c r="O7" s="86" t="s">
        <v>1839</v>
      </c>
      <c r="P7" s="86" t="s">
        <v>1790</v>
      </c>
      <c r="Q7" s="105"/>
      <c r="R7" s="105"/>
      <c r="S7" s="105"/>
      <c r="T7" s="105"/>
      <c r="U7" s="105"/>
      <c r="V7" s="105"/>
      <c r="W7" s="105"/>
    </row>
    <row r="8" spans="1:23" s="68" customFormat="1" ht="94.5" x14ac:dyDescent="0.15">
      <c r="A8" s="80" t="s">
        <v>137</v>
      </c>
      <c r="B8" s="81">
        <v>2</v>
      </c>
      <c r="C8" s="85" t="s">
        <v>138</v>
      </c>
      <c r="D8" s="82" t="s">
        <v>137</v>
      </c>
      <c r="E8" s="83" t="s">
        <v>424</v>
      </c>
      <c r="F8" s="86" t="s">
        <v>1843</v>
      </c>
      <c r="G8" s="86" t="s">
        <v>2202</v>
      </c>
      <c r="H8" s="86" t="s">
        <v>1842</v>
      </c>
      <c r="I8" s="86" t="s">
        <v>2203</v>
      </c>
      <c r="J8" s="86" t="s">
        <v>2204</v>
      </c>
      <c r="K8" s="86" t="s">
        <v>1841</v>
      </c>
      <c r="L8" s="86" t="s">
        <v>2205</v>
      </c>
      <c r="M8" s="86" t="s">
        <v>2206</v>
      </c>
      <c r="N8" s="86" t="s">
        <v>1840</v>
      </c>
      <c r="O8" s="86" t="s">
        <v>2207</v>
      </c>
      <c r="P8" s="86" t="s">
        <v>1801</v>
      </c>
      <c r="Q8" s="105"/>
      <c r="R8" s="105"/>
      <c r="S8" s="105"/>
      <c r="T8" s="105"/>
      <c r="U8" s="105"/>
      <c r="V8" s="105"/>
      <c r="W8" s="105"/>
    </row>
    <row r="9" spans="1:23" s="128" customFormat="1" ht="94.5" x14ac:dyDescent="0.15">
      <c r="A9" s="80" t="s">
        <v>137</v>
      </c>
      <c r="B9" s="81">
        <v>2</v>
      </c>
      <c r="C9" s="85" t="s">
        <v>143</v>
      </c>
      <c r="D9" s="82" t="s">
        <v>137</v>
      </c>
      <c r="E9" s="83" t="s">
        <v>424</v>
      </c>
      <c r="F9" s="86" t="s">
        <v>1882</v>
      </c>
      <c r="G9" s="86" t="s">
        <v>2208</v>
      </c>
      <c r="H9" s="86" t="s">
        <v>2209</v>
      </c>
      <c r="I9" s="86" t="s">
        <v>1883</v>
      </c>
      <c r="J9" s="86" t="s">
        <v>2210</v>
      </c>
      <c r="K9" s="86" t="s">
        <v>1884</v>
      </c>
      <c r="L9" s="86" t="s">
        <v>1765</v>
      </c>
      <c r="M9" s="84" t="s">
        <v>2211</v>
      </c>
      <c r="N9" s="84" t="s">
        <v>1885</v>
      </c>
      <c r="O9" s="84" t="s">
        <v>1783</v>
      </c>
      <c r="P9" s="84" t="s">
        <v>1766</v>
      </c>
      <c r="Q9" s="105"/>
      <c r="R9" s="105"/>
      <c r="S9" s="105"/>
      <c r="T9" s="105"/>
      <c r="U9" s="105"/>
      <c r="V9" s="105"/>
      <c r="W9" s="105"/>
    </row>
    <row r="10" spans="1:23" s="128" customFormat="1" ht="105" x14ac:dyDescent="0.15">
      <c r="A10" s="80" t="s">
        <v>137</v>
      </c>
      <c r="B10" s="81">
        <v>2</v>
      </c>
      <c r="C10" s="85" t="s">
        <v>160</v>
      </c>
      <c r="D10" s="82" t="s">
        <v>137</v>
      </c>
      <c r="E10" s="83" t="s">
        <v>424</v>
      </c>
      <c r="F10" s="84" t="s">
        <v>1844</v>
      </c>
      <c r="G10" s="84" t="s">
        <v>2212</v>
      </c>
      <c r="H10" s="84" t="s">
        <v>2213</v>
      </c>
      <c r="I10" s="84" t="s">
        <v>1845</v>
      </c>
      <c r="J10" s="84" t="s">
        <v>1791</v>
      </c>
      <c r="K10" s="84" t="s">
        <v>1792</v>
      </c>
      <c r="L10" s="84" t="s">
        <v>1846</v>
      </c>
      <c r="M10" s="84" t="s">
        <v>1793</v>
      </c>
      <c r="N10" s="84" t="s">
        <v>1847</v>
      </c>
      <c r="O10" s="84" t="s">
        <v>1794</v>
      </c>
      <c r="P10" s="84" t="s">
        <v>2871</v>
      </c>
      <c r="Q10" s="74"/>
      <c r="R10" s="74"/>
      <c r="S10" s="103"/>
      <c r="T10" s="68"/>
      <c r="U10" s="68"/>
      <c r="V10" s="68"/>
      <c r="W10" s="68"/>
    </row>
    <row r="11" spans="1:23" s="128" customFormat="1" ht="73.5" x14ac:dyDescent="0.15">
      <c r="A11" s="80" t="s">
        <v>137</v>
      </c>
      <c r="B11" s="81">
        <v>2</v>
      </c>
      <c r="C11" s="85" t="s">
        <v>133</v>
      </c>
      <c r="D11" s="82" t="s">
        <v>137</v>
      </c>
      <c r="E11" s="83" t="s">
        <v>424</v>
      </c>
      <c r="F11" s="86" t="s">
        <v>1851</v>
      </c>
      <c r="G11" s="86" t="s">
        <v>1767</v>
      </c>
      <c r="H11" s="86" t="s">
        <v>1850</v>
      </c>
      <c r="I11" s="86" t="s">
        <v>1768</v>
      </c>
      <c r="J11" s="86" t="s">
        <v>1769</v>
      </c>
      <c r="K11" s="86" t="s">
        <v>1849</v>
      </c>
      <c r="L11" s="86" t="s">
        <v>1784</v>
      </c>
      <c r="M11" s="86" t="s">
        <v>1785</v>
      </c>
      <c r="N11" s="86" t="s">
        <v>1848</v>
      </c>
      <c r="O11" s="86" t="s">
        <v>1770</v>
      </c>
      <c r="P11" s="86" t="s">
        <v>1771</v>
      </c>
      <c r="Q11" s="74"/>
      <c r="R11" s="74"/>
      <c r="S11" s="103"/>
      <c r="T11" s="68"/>
      <c r="U11" s="68"/>
      <c r="V11" s="68"/>
      <c r="W11" s="68"/>
    </row>
    <row r="12" spans="1:23" s="68" customFormat="1" ht="283.5" x14ac:dyDescent="0.15">
      <c r="A12" s="80" t="s">
        <v>137</v>
      </c>
      <c r="B12" s="81">
        <v>3</v>
      </c>
      <c r="C12" s="85" t="s">
        <v>141</v>
      </c>
      <c r="D12" s="82" t="s">
        <v>137</v>
      </c>
      <c r="E12" s="83" t="s">
        <v>424</v>
      </c>
      <c r="F12" s="86" t="s">
        <v>1852</v>
      </c>
      <c r="G12" s="86" t="s">
        <v>1886</v>
      </c>
      <c r="H12" s="86" t="s">
        <v>1853</v>
      </c>
      <c r="I12" s="86" t="s">
        <v>1854</v>
      </c>
      <c r="J12" s="86" t="s">
        <v>1855</v>
      </c>
      <c r="K12" s="86" t="s">
        <v>1856</v>
      </c>
      <c r="L12" s="86" t="s">
        <v>1857</v>
      </c>
      <c r="M12" s="86" t="s">
        <v>1858</v>
      </c>
      <c r="N12" s="86" t="s">
        <v>1859</v>
      </c>
      <c r="O12" s="86" t="s">
        <v>1860</v>
      </c>
      <c r="P12" s="86" t="s">
        <v>1861</v>
      </c>
      <c r="Q12" s="105"/>
      <c r="R12" s="105"/>
      <c r="S12" s="105"/>
      <c r="T12" s="105"/>
      <c r="U12" s="105"/>
      <c r="V12" s="105"/>
      <c r="W12" s="105"/>
    </row>
    <row r="13" spans="1:23" s="68" customFormat="1" ht="73.5" x14ac:dyDescent="0.15">
      <c r="A13" s="80" t="s">
        <v>137</v>
      </c>
      <c r="B13" s="81">
        <v>3</v>
      </c>
      <c r="C13" s="85" t="s">
        <v>138</v>
      </c>
      <c r="D13" s="82" t="s">
        <v>137</v>
      </c>
      <c r="E13" s="83" t="s">
        <v>424</v>
      </c>
      <c r="F13" s="86" t="s">
        <v>1865</v>
      </c>
      <c r="G13" s="86" t="s">
        <v>2214</v>
      </c>
      <c r="H13" s="86" t="s">
        <v>2215</v>
      </c>
      <c r="I13" s="86" t="s">
        <v>1864</v>
      </c>
      <c r="J13" s="86" t="s">
        <v>1795</v>
      </c>
      <c r="K13" s="86" t="s">
        <v>1887</v>
      </c>
      <c r="L13" s="86" t="s">
        <v>2216</v>
      </c>
      <c r="M13" s="86" t="s">
        <v>1863</v>
      </c>
      <c r="N13" s="86" t="s">
        <v>1796</v>
      </c>
      <c r="O13" s="86" t="s">
        <v>1797</v>
      </c>
      <c r="P13" s="86" t="s">
        <v>1862</v>
      </c>
      <c r="Q13" s="105"/>
      <c r="R13" s="105"/>
      <c r="S13" s="105"/>
      <c r="T13" s="105"/>
      <c r="U13" s="105"/>
      <c r="V13" s="105"/>
      <c r="W13" s="105"/>
    </row>
    <row r="14" spans="1:23" s="74" customFormat="1" ht="136.5" x14ac:dyDescent="0.15">
      <c r="A14" s="80" t="s">
        <v>137</v>
      </c>
      <c r="B14" s="81">
        <v>3</v>
      </c>
      <c r="C14" s="85" t="s">
        <v>143</v>
      </c>
      <c r="D14" s="82" t="s">
        <v>137</v>
      </c>
      <c r="E14" s="83" t="s">
        <v>424</v>
      </c>
      <c r="F14" s="84" t="s">
        <v>1866</v>
      </c>
      <c r="G14" s="84" t="s">
        <v>1772</v>
      </c>
      <c r="H14" s="84" t="s">
        <v>1867</v>
      </c>
      <c r="I14" s="84" t="s">
        <v>1773</v>
      </c>
      <c r="J14" s="84" t="s">
        <v>1868</v>
      </c>
      <c r="K14" s="84" t="s">
        <v>1869</v>
      </c>
      <c r="L14" s="84" t="s">
        <v>1774</v>
      </c>
      <c r="M14" s="86" t="s">
        <v>1870</v>
      </c>
      <c r="N14" s="86" t="s">
        <v>1786</v>
      </c>
      <c r="O14" s="86" t="s">
        <v>1871</v>
      </c>
      <c r="P14" s="84" t="s">
        <v>1775</v>
      </c>
      <c r="Q14" s="105"/>
      <c r="R14" s="105"/>
      <c r="S14" s="105"/>
      <c r="T14" s="105"/>
      <c r="U14" s="105"/>
      <c r="V14" s="105"/>
      <c r="W14" s="105"/>
    </row>
    <row r="15" spans="1:23" s="74" customFormat="1" ht="126" x14ac:dyDescent="0.15">
      <c r="A15" s="80" t="s">
        <v>137</v>
      </c>
      <c r="B15" s="81">
        <v>3</v>
      </c>
      <c r="C15" s="85" t="s">
        <v>160</v>
      </c>
      <c r="D15" s="82" t="s">
        <v>137</v>
      </c>
      <c r="E15" s="83" t="s">
        <v>424</v>
      </c>
      <c r="F15" s="84" t="s">
        <v>1876</v>
      </c>
      <c r="G15" s="84" t="s">
        <v>1802</v>
      </c>
      <c r="H15" s="84" t="s">
        <v>1875</v>
      </c>
      <c r="I15" s="84" t="s">
        <v>1798</v>
      </c>
      <c r="J15" s="84" t="s">
        <v>1874</v>
      </c>
      <c r="K15" s="84" t="s">
        <v>2217</v>
      </c>
      <c r="L15" s="84" t="s">
        <v>2218</v>
      </c>
      <c r="M15" s="84" t="s">
        <v>1873</v>
      </c>
      <c r="N15" s="84" t="s">
        <v>1872</v>
      </c>
      <c r="O15" s="84" t="s">
        <v>1804</v>
      </c>
      <c r="P15" s="84" t="s">
        <v>1776</v>
      </c>
      <c r="S15" s="103"/>
      <c r="T15" s="103"/>
      <c r="U15" s="103"/>
      <c r="V15" s="103"/>
      <c r="W15" s="103"/>
    </row>
    <row r="16" spans="1:23" s="74" customFormat="1" ht="94.5" x14ac:dyDescent="0.15">
      <c r="A16" s="80" t="s">
        <v>137</v>
      </c>
      <c r="B16" s="81">
        <v>3</v>
      </c>
      <c r="C16" s="85" t="s">
        <v>133</v>
      </c>
      <c r="D16" s="82" t="s">
        <v>137</v>
      </c>
      <c r="E16" s="83" t="s">
        <v>424</v>
      </c>
      <c r="F16" s="86" t="s">
        <v>1877</v>
      </c>
      <c r="G16" s="86" t="s">
        <v>1777</v>
      </c>
      <c r="H16" s="86" t="s">
        <v>1878</v>
      </c>
      <c r="I16" s="86" t="s">
        <v>1778</v>
      </c>
      <c r="J16" s="86" t="s">
        <v>1879</v>
      </c>
      <c r="K16" s="86" t="s">
        <v>1787</v>
      </c>
      <c r="L16" s="86" t="s">
        <v>1880</v>
      </c>
      <c r="M16" s="86" t="s">
        <v>1779</v>
      </c>
      <c r="N16" s="86" t="s">
        <v>1881</v>
      </c>
      <c r="O16" s="86" t="s">
        <v>1780</v>
      </c>
      <c r="P16" s="86" t="s">
        <v>1781</v>
      </c>
      <c r="Q16" s="105"/>
      <c r="R16" s="105"/>
      <c r="S16" s="105"/>
      <c r="T16" s="105"/>
      <c r="U16" s="105"/>
      <c r="V16" s="105"/>
      <c r="W16" s="105"/>
    </row>
  </sheetData>
  <autoFilter ref="A1:A16"/>
  <phoneticPr fontId="9"/>
  <pageMargins left="0.7" right="0.7" top="0.75" bottom="0.75" header="0.3" footer="0.3"/>
  <pageSetup paperSize="8" scale="57" fitToHeight="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W22"/>
  <sheetViews>
    <sheetView zoomScaleNormal="100" workbookViewId="0">
      <pane xSplit="5" ySplit="1" topLeftCell="F20"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99.5" x14ac:dyDescent="0.15">
      <c r="A2" s="80" t="s">
        <v>153</v>
      </c>
      <c r="B2" s="81">
        <v>1</v>
      </c>
      <c r="C2" s="85" t="s">
        <v>141</v>
      </c>
      <c r="D2" s="82" t="s">
        <v>153</v>
      </c>
      <c r="E2" s="83" t="s">
        <v>424</v>
      </c>
      <c r="F2" s="86" t="s">
        <v>2219</v>
      </c>
      <c r="G2" s="86" t="s">
        <v>2220</v>
      </c>
      <c r="H2" s="86" t="s">
        <v>2221</v>
      </c>
      <c r="I2" s="86" t="s">
        <v>2872</v>
      </c>
      <c r="J2" s="86" t="s">
        <v>2222</v>
      </c>
      <c r="K2" s="86" t="s">
        <v>2223</v>
      </c>
      <c r="L2" s="86" t="s">
        <v>2224</v>
      </c>
      <c r="M2" s="86" t="s">
        <v>2037</v>
      </c>
      <c r="N2" s="86" t="s">
        <v>2225</v>
      </c>
      <c r="O2" s="86" t="s">
        <v>2044</v>
      </c>
      <c r="P2" s="86"/>
      <c r="Q2" s="74"/>
      <c r="R2" s="74"/>
    </row>
    <row r="3" spans="1:23" s="105" customFormat="1" ht="168" x14ac:dyDescent="0.15">
      <c r="A3" s="80" t="s">
        <v>153</v>
      </c>
      <c r="B3" s="81">
        <v>1</v>
      </c>
      <c r="C3" s="85" t="s">
        <v>151</v>
      </c>
      <c r="D3" s="82" t="s">
        <v>153</v>
      </c>
      <c r="E3" s="83" t="s">
        <v>424</v>
      </c>
      <c r="F3" s="84" t="s">
        <v>2046</v>
      </c>
      <c r="G3" s="84" t="s">
        <v>2047</v>
      </c>
      <c r="H3" s="84" t="s">
        <v>2048</v>
      </c>
      <c r="I3" s="84" t="s">
        <v>2049</v>
      </c>
      <c r="J3" s="84" t="s">
        <v>2050</v>
      </c>
      <c r="K3" s="84" t="s">
        <v>2873</v>
      </c>
      <c r="L3" s="84" t="s">
        <v>2051</v>
      </c>
      <c r="M3" s="84" t="s">
        <v>2052</v>
      </c>
      <c r="N3" s="84" t="s">
        <v>2053</v>
      </c>
      <c r="O3" s="84" t="s">
        <v>2054</v>
      </c>
      <c r="P3" s="84" t="s">
        <v>2070</v>
      </c>
      <c r="Q3" s="74"/>
      <c r="R3" s="74"/>
      <c r="S3" s="68"/>
      <c r="T3" s="68"/>
      <c r="U3" s="68"/>
      <c r="V3" s="68"/>
      <c r="W3" s="68"/>
    </row>
    <row r="4" spans="1:23" s="105" customFormat="1" ht="189" x14ac:dyDescent="0.15">
      <c r="A4" s="80" t="s">
        <v>153</v>
      </c>
      <c r="B4" s="81">
        <v>1</v>
      </c>
      <c r="C4" s="85" t="s">
        <v>158</v>
      </c>
      <c r="D4" s="82" t="s">
        <v>423</v>
      </c>
      <c r="E4" s="83" t="s">
        <v>424</v>
      </c>
      <c r="F4" s="84" t="s">
        <v>2335</v>
      </c>
      <c r="G4" s="84" t="s">
        <v>716</v>
      </c>
      <c r="H4" s="84" t="s">
        <v>2226</v>
      </c>
      <c r="I4" s="84" t="s">
        <v>2227</v>
      </c>
      <c r="J4" s="84" t="s">
        <v>2229</v>
      </c>
      <c r="K4" s="84" t="s">
        <v>2228</v>
      </c>
      <c r="L4" s="84" t="s">
        <v>2336</v>
      </c>
      <c r="M4" s="84" t="s">
        <v>717</v>
      </c>
      <c r="N4" s="84" t="s">
        <v>2230</v>
      </c>
      <c r="O4" s="84" t="s">
        <v>2337</v>
      </c>
      <c r="P4" s="84" t="s">
        <v>2993</v>
      </c>
      <c r="Q4" s="74"/>
      <c r="R4" s="74"/>
      <c r="S4" s="68"/>
      <c r="T4" s="68"/>
      <c r="U4" s="68"/>
      <c r="V4" s="68"/>
      <c r="W4" s="68"/>
    </row>
    <row r="5" spans="1:23" s="68" customFormat="1" ht="94.5" x14ac:dyDescent="0.15">
      <c r="A5" s="80" t="s">
        <v>153</v>
      </c>
      <c r="B5" s="81" t="s">
        <v>154</v>
      </c>
      <c r="C5" s="85" t="s">
        <v>138</v>
      </c>
      <c r="D5" s="82" t="s">
        <v>155</v>
      </c>
      <c r="E5" s="83" t="s">
        <v>140</v>
      </c>
      <c r="F5" s="84" t="s">
        <v>316</v>
      </c>
      <c r="G5" s="84" t="s">
        <v>317</v>
      </c>
      <c r="H5" s="84" t="s">
        <v>318</v>
      </c>
      <c r="I5" s="84" t="s">
        <v>319</v>
      </c>
      <c r="J5" s="84" t="s">
        <v>320</v>
      </c>
      <c r="K5" s="84" t="s">
        <v>321</v>
      </c>
      <c r="L5" s="84" t="s">
        <v>322</v>
      </c>
      <c r="M5" s="84" t="s">
        <v>323</v>
      </c>
      <c r="N5" s="84" t="s">
        <v>324</v>
      </c>
      <c r="O5" s="84" t="s">
        <v>325</v>
      </c>
      <c r="P5" s="84" t="s">
        <v>326</v>
      </c>
    </row>
    <row r="6" spans="1:23" s="105" customFormat="1" ht="168" x14ac:dyDescent="0.15">
      <c r="A6" s="80" t="s">
        <v>153</v>
      </c>
      <c r="B6" s="81">
        <v>1</v>
      </c>
      <c r="C6" s="85" t="s">
        <v>133</v>
      </c>
      <c r="D6" s="82" t="s">
        <v>153</v>
      </c>
      <c r="E6" s="83" t="s">
        <v>451</v>
      </c>
      <c r="F6" s="84" t="s">
        <v>2231</v>
      </c>
      <c r="G6" s="84" t="s">
        <v>2232</v>
      </c>
      <c r="H6" s="84" t="s">
        <v>2233</v>
      </c>
      <c r="I6" s="84" t="s">
        <v>2338</v>
      </c>
      <c r="J6" s="151" t="s">
        <v>2994</v>
      </c>
      <c r="K6" s="151" t="s">
        <v>2234</v>
      </c>
      <c r="L6" s="151" t="s">
        <v>2235</v>
      </c>
      <c r="M6" s="151" t="s">
        <v>2236</v>
      </c>
      <c r="N6" s="84" t="s">
        <v>2237</v>
      </c>
      <c r="O6" s="151" t="s">
        <v>719</v>
      </c>
      <c r="P6" s="151" t="s">
        <v>720</v>
      </c>
      <c r="Q6" s="74"/>
      <c r="R6" s="74"/>
      <c r="S6" s="68"/>
      <c r="T6" s="68"/>
      <c r="U6" s="68"/>
      <c r="V6" s="68"/>
      <c r="W6" s="68"/>
    </row>
    <row r="7" spans="1:23" s="105" customFormat="1" ht="157.5" x14ac:dyDescent="0.15">
      <c r="A7" s="80" t="s">
        <v>153</v>
      </c>
      <c r="B7" s="81">
        <v>1</v>
      </c>
      <c r="C7" s="85" t="s">
        <v>152</v>
      </c>
      <c r="D7" s="82" t="s">
        <v>153</v>
      </c>
      <c r="E7" s="83" t="s">
        <v>424</v>
      </c>
      <c r="F7" s="84" t="s">
        <v>718</v>
      </c>
      <c r="G7" s="84" t="s">
        <v>2238</v>
      </c>
      <c r="H7" s="84" t="s">
        <v>2239</v>
      </c>
      <c r="I7" s="84" t="s">
        <v>721</v>
      </c>
      <c r="J7" s="84" t="s">
        <v>2240</v>
      </c>
      <c r="K7" s="84" t="s">
        <v>2241</v>
      </c>
      <c r="L7" s="84" t="s">
        <v>2242</v>
      </c>
      <c r="M7" s="84" t="s">
        <v>2995</v>
      </c>
      <c r="N7" s="84" t="s">
        <v>2243</v>
      </c>
      <c r="O7" s="84" t="s">
        <v>2244</v>
      </c>
      <c r="P7" s="84" t="s">
        <v>722</v>
      </c>
      <c r="Q7" s="74"/>
      <c r="R7" s="74"/>
      <c r="S7" s="68"/>
      <c r="T7" s="68"/>
      <c r="U7" s="68"/>
      <c r="V7" s="68"/>
      <c r="W7" s="68"/>
    </row>
    <row r="8" spans="1:23" s="105" customFormat="1" ht="189" x14ac:dyDescent="0.15">
      <c r="A8" s="80" t="s">
        <v>153</v>
      </c>
      <c r="B8" s="81">
        <v>1</v>
      </c>
      <c r="C8" s="85" t="s">
        <v>1600</v>
      </c>
      <c r="D8" s="82" t="s">
        <v>153</v>
      </c>
      <c r="E8" s="83" t="s">
        <v>1959</v>
      </c>
      <c r="F8" s="84" t="s">
        <v>2245</v>
      </c>
      <c r="G8" s="84" t="s">
        <v>2246</v>
      </c>
      <c r="H8" s="84" t="s">
        <v>2877</v>
      </c>
      <c r="I8" s="84" t="s">
        <v>2039</v>
      </c>
      <c r="J8" s="84" t="s">
        <v>2247</v>
      </c>
      <c r="K8" s="84" t="s">
        <v>2248</v>
      </c>
      <c r="L8" s="84" t="s">
        <v>2249</v>
      </c>
      <c r="M8" s="84" t="s">
        <v>2250</v>
      </c>
      <c r="N8" s="84" t="s">
        <v>2251</v>
      </c>
      <c r="O8" s="84" t="s">
        <v>2252</v>
      </c>
      <c r="P8" s="84" t="s">
        <v>2253</v>
      </c>
      <c r="Q8" s="74"/>
      <c r="R8" s="74"/>
      <c r="S8" s="68"/>
      <c r="T8" s="68"/>
      <c r="U8" s="68"/>
      <c r="V8" s="68"/>
      <c r="W8" s="68"/>
    </row>
    <row r="9" spans="1:23" s="68" customFormat="1" ht="231" x14ac:dyDescent="0.15">
      <c r="A9" s="80" t="s">
        <v>153</v>
      </c>
      <c r="B9" s="81">
        <v>2</v>
      </c>
      <c r="C9" s="85" t="s">
        <v>141</v>
      </c>
      <c r="D9" s="82" t="s">
        <v>153</v>
      </c>
      <c r="E9" s="83" t="s">
        <v>424</v>
      </c>
      <c r="F9" s="86" t="s">
        <v>2254</v>
      </c>
      <c r="G9" s="86" t="s">
        <v>2339</v>
      </c>
      <c r="H9" s="86" t="s">
        <v>2255</v>
      </c>
      <c r="I9" s="86" t="s">
        <v>2874</v>
      </c>
      <c r="J9" s="86" t="s">
        <v>2256</v>
      </c>
      <c r="K9" s="86" t="s">
        <v>2257</v>
      </c>
      <c r="L9" s="86" t="s">
        <v>2040</v>
      </c>
      <c r="M9" s="86" t="s">
        <v>2045</v>
      </c>
      <c r="N9" s="86" t="s">
        <v>2258</v>
      </c>
      <c r="O9" s="86" t="s">
        <v>2041</v>
      </c>
      <c r="P9" s="86" t="s">
        <v>2043</v>
      </c>
      <c r="Q9" s="105"/>
      <c r="R9" s="105"/>
      <c r="S9" s="105"/>
      <c r="T9" s="105"/>
      <c r="U9" s="105"/>
      <c r="V9" s="105"/>
      <c r="W9" s="105"/>
    </row>
    <row r="10" spans="1:23" s="68" customFormat="1" ht="126" x14ac:dyDescent="0.15">
      <c r="A10" s="80" t="s">
        <v>153</v>
      </c>
      <c r="B10" s="81">
        <v>2</v>
      </c>
      <c r="C10" s="85" t="s">
        <v>151</v>
      </c>
      <c r="D10" s="82" t="s">
        <v>153</v>
      </c>
      <c r="E10" s="83" t="s">
        <v>424</v>
      </c>
      <c r="F10" s="84" t="s">
        <v>2055</v>
      </c>
      <c r="G10" s="84" t="s">
        <v>2056</v>
      </c>
      <c r="H10" s="84" t="s">
        <v>2057</v>
      </c>
      <c r="I10" s="84" t="s">
        <v>2259</v>
      </c>
      <c r="J10" s="84" t="s">
        <v>2058</v>
      </c>
      <c r="K10" s="84" t="s">
        <v>2059</v>
      </c>
      <c r="L10" s="84" t="s">
        <v>2060</v>
      </c>
      <c r="M10" s="84" t="s">
        <v>2260</v>
      </c>
      <c r="N10" s="84" t="s">
        <v>2061</v>
      </c>
      <c r="O10" s="84" t="s">
        <v>2062</v>
      </c>
      <c r="P10" s="84" t="s">
        <v>2261</v>
      </c>
      <c r="Q10" s="105"/>
      <c r="R10" s="105"/>
      <c r="S10" s="105"/>
      <c r="T10" s="105"/>
      <c r="U10" s="105"/>
      <c r="V10" s="105"/>
      <c r="W10" s="105"/>
    </row>
    <row r="11" spans="1:23" s="68" customFormat="1" ht="241.5" x14ac:dyDescent="0.15">
      <c r="A11" s="80" t="s">
        <v>153</v>
      </c>
      <c r="B11" s="81">
        <v>2</v>
      </c>
      <c r="C11" s="85" t="s">
        <v>158</v>
      </c>
      <c r="D11" s="82" t="s">
        <v>433</v>
      </c>
      <c r="E11" s="83" t="s">
        <v>424</v>
      </c>
      <c r="F11" s="84" t="s">
        <v>2262</v>
      </c>
      <c r="G11" s="86" t="s">
        <v>2263</v>
      </c>
      <c r="H11" s="84" t="s">
        <v>2264</v>
      </c>
      <c r="I11" s="84" t="s">
        <v>723</v>
      </c>
      <c r="J11" s="84" t="s">
        <v>2265</v>
      </c>
      <c r="K11" s="84" t="s">
        <v>2266</v>
      </c>
      <c r="L11" s="86" t="s">
        <v>724</v>
      </c>
      <c r="M11" s="84" t="s">
        <v>2267</v>
      </c>
      <c r="N11" s="84" t="s">
        <v>2268</v>
      </c>
      <c r="O11" s="84" t="s">
        <v>2269</v>
      </c>
      <c r="P11" s="84" t="s">
        <v>725</v>
      </c>
      <c r="Q11" s="105"/>
      <c r="R11" s="105"/>
      <c r="S11" s="105"/>
      <c r="T11" s="105"/>
      <c r="U11" s="105"/>
      <c r="V11" s="105"/>
      <c r="W11" s="105"/>
    </row>
    <row r="12" spans="1:23" s="68" customFormat="1" ht="126" x14ac:dyDescent="0.15">
      <c r="A12" s="80" t="s">
        <v>66</v>
      </c>
      <c r="B12" s="81">
        <v>2</v>
      </c>
      <c r="C12" s="85" t="s">
        <v>51</v>
      </c>
      <c r="D12" s="82" t="s">
        <v>126</v>
      </c>
      <c r="E12" s="80" t="s">
        <v>113</v>
      </c>
      <c r="F12" s="84" t="s">
        <v>327</v>
      </c>
      <c r="G12" s="84" t="s">
        <v>328</v>
      </c>
      <c r="H12" s="84" t="s">
        <v>329</v>
      </c>
      <c r="I12" s="84" t="s">
        <v>330</v>
      </c>
      <c r="J12" s="84" t="s">
        <v>331</v>
      </c>
      <c r="K12" s="84" t="s">
        <v>332</v>
      </c>
      <c r="L12" s="84" t="s">
        <v>333</v>
      </c>
      <c r="M12" s="84" t="s">
        <v>334</v>
      </c>
      <c r="N12" s="84" t="s">
        <v>335</v>
      </c>
      <c r="O12" s="84" t="s">
        <v>336</v>
      </c>
      <c r="P12" s="84" t="s">
        <v>337</v>
      </c>
      <c r="Q12" s="74"/>
      <c r="R12" s="74"/>
      <c r="S12" s="103"/>
    </row>
    <row r="13" spans="1:23" s="68" customFormat="1" ht="147" x14ac:dyDescent="0.15">
      <c r="A13" s="80" t="s">
        <v>66</v>
      </c>
      <c r="B13" s="81">
        <v>2</v>
      </c>
      <c r="C13" s="85" t="s">
        <v>44</v>
      </c>
      <c r="D13" s="82" t="s">
        <v>66</v>
      </c>
      <c r="E13" s="80" t="s">
        <v>454</v>
      </c>
      <c r="F13" s="86" t="s">
        <v>2270</v>
      </c>
      <c r="G13" s="86" t="s">
        <v>2278</v>
      </c>
      <c r="H13" s="86" t="s">
        <v>2271</v>
      </c>
      <c r="I13" s="86" t="s">
        <v>727</v>
      </c>
      <c r="J13" s="86" t="s">
        <v>2272</v>
      </c>
      <c r="K13" s="86" t="s">
        <v>2273</v>
      </c>
      <c r="L13" s="86" t="s">
        <v>2274</v>
      </c>
      <c r="M13" s="86" t="s">
        <v>2275</v>
      </c>
      <c r="N13" s="86" t="s">
        <v>2276</v>
      </c>
      <c r="O13" s="86" t="s">
        <v>2277</v>
      </c>
      <c r="P13" s="156" t="s">
        <v>728</v>
      </c>
      <c r="Q13" s="105"/>
      <c r="R13" s="105"/>
      <c r="S13" s="105"/>
      <c r="T13" s="105"/>
      <c r="U13" s="105"/>
      <c r="V13" s="105"/>
      <c r="W13" s="105"/>
    </row>
    <row r="14" spans="1:23" s="68" customFormat="1" ht="210" x14ac:dyDescent="0.15">
      <c r="A14" s="80" t="s">
        <v>153</v>
      </c>
      <c r="B14" s="81">
        <v>2</v>
      </c>
      <c r="C14" s="85" t="s">
        <v>152</v>
      </c>
      <c r="D14" s="82" t="s">
        <v>433</v>
      </c>
      <c r="E14" s="83" t="s">
        <v>424</v>
      </c>
      <c r="F14" s="84" t="s">
        <v>2279</v>
      </c>
      <c r="G14" s="84" t="s">
        <v>2280</v>
      </c>
      <c r="H14" s="84" t="s">
        <v>2281</v>
      </c>
      <c r="I14" s="84" t="s">
        <v>729</v>
      </c>
      <c r="J14" s="84" t="s">
        <v>2282</v>
      </c>
      <c r="K14" s="84" t="s">
        <v>2283</v>
      </c>
      <c r="L14" s="84" t="s">
        <v>2284</v>
      </c>
      <c r="M14" s="84" t="s">
        <v>730</v>
      </c>
      <c r="N14" s="84" t="s">
        <v>2285</v>
      </c>
      <c r="O14" s="84" t="s">
        <v>2286</v>
      </c>
      <c r="P14" s="84" t="s">
        <v>731</v>
      </c>
      <c r="Q14" s="105"/>
      <c r="R14" s="105"/>
      <c r="S14" s="105"/>
      <c r="T14" s="105"/>
      <c r="U14" s="105"/>
      <c r="V14" s="105"/>
      <c r="W14" s="105"/>
    </row>
    <row r="15" spans="1:23" s="105" customFormat="1" ht="115.5" x14ac:dyDescent="0.15">
      <c r="A15" s="80" t="s">
        <v>153</v>
      </c>
      <c r="B15" s="81" t="s">
        <v>1601</v>
      </c>
      <c r="C15" s="85" t="s">
        <v>1600</v>
      </c>
      <c r="D15" s="82" t="s">
        <v>153</v>
      </c>
      <c r="E15" s="83" t="s">
        <v>1959</v>
      </c>
      <c r="F15" s="84" t="s">
        <v>2287</v>
      </c>
      <c r="G15" s="84" t="s">
        <v>2288</v>
      </c>
      <c r="H15" s="84" t="s">
        <v>2289</v>
      </c>
      <c r="I15" s="84" t="s">
        <v>2340</v>
      </c>
      <c r="J15" s="84" t="s">
        <v>2290</v>
      </c>
      <c r="K15" s="84" t="s">
        <v>2291</v>
      </c>
      <c r="L15" s="84" t="s">
        <v>2292</v>
      </c>
      <c r="M15" s="84" t="s">
        <v>2341</v>
      </c>
      <c r="N15" s="84" t="s">
        <v>2293</v>
      </c>
      <c r="O15" s="84" t="s">
        <v>2294</v>
      </c>
      <c r="P15" s="84" t="s">
        <v>2875</v>
      </c>
      <c r="Q15" s="74"/>
      <c r="R15" s="74"/>
      <c r="S15" s="68"/>
      <c r="T15" s="68"/>
      <c r="U15" s="68"/>
      <c r="V15" s="68"/>
      <c r="W15" s="68"/>
    </row>
    <row r="16" spans="1:23" s="74" customFormat="1" ht="199.5" x14ac:dyDescent="0.15">
      <c r="A16" s="80" t="s">
        <v>153</v>
      </c>
      <c r="B16" s="81">
        <v>3</v>
      </c>
      <c r="C16" s="85" t="s">
        <v>141</v>
      </c>
      <c r="D16" s="82" t="s">
        <v>153</v>
      </c>
      <c r="E16" s="83" t="s">
        <v>424</v>
      </c>
      <c r="F16" s="86" t="s">
        <v>2295</v>
      </c>
      <c r="G16" s="86" t="s">
        <v>2296</v>
      </c>
      <c r="H16" s="86" t="s">
        <v>2297</v>
      </c>
      <c r="I16" s="86" t="s">
        <v>2042</v>
      </c>
      <c r="J16" s="86" t="s">
        <v>2298</v>
      </c>
      <c r="K16" s="86" t="s">
        <v>2299</v>
      </c>
      <c r="L16" s="86" t="s">
        <v>2300</v>
      </c>
      <c r="M16" s="86" t="s">
        <v>2342</v>
      </c>
      <c r="N16" s="86" t="s">
        <v>2301</v>
      </c>
      <c r="O16" s="86" t="s">
        <v>3150</v>
      </c>
      <c r="P16" s="86"/>
      <c r="Q16" s="105"/>
      <c r="R16" s="105"/>
      <c r="S16" s="105"/>
      <c r="T16" s="105"/>
      <c r="U16" s="105"/>
      <c r="V16" s="105"/>
      <c r="W16" s="105"/>
    </row>
    <row r="17" spans="1:23" s="74" customFormat="1" ht="136.5" x14ac:dyDescent="0.15">
      <c r="A17" s="80" t="s">
        <v>153</v>
      </c>
      <c r="B17" s="81">
        <v>3</v>
      </c>
      <c r="C17" s="85" t="s">
        <v>151</v>
      </c>
      <c r="D17" s="82" t="s">
        <v>153</v>
      </c>
      <c r="E17" s="83" t="s">
        <v>424</v>
      </c>
      <c r="F17" s="84" t="s">
        <v>2068</v>
      </c>
      <c r="G17" s="84" t="s">
        <v>2067</v>
      </c>
      <c r="H17" s="84" t="s">
        <v>2066</v>
      </c>
      <c r="I17" s="84" t="s">
        <v>3151</v>
      </c>
      <c r="J17" s="84" t="s">
        <v>2065</v>
      </c>
      <c r="K17" s="84" t="s">
        <v>2064</v>
      </c>
      <c r="L17" s="84" t="s">
        <v>2302</v>
      </c>
      <c r="M17" s="84" t="s">
        <v>2063</v>
      </c>
      <c r="N17" s="84" t="s">
        <v>2303</v>
      </c>
      <c r="O17" s="84"/>
      <c r="P17" s="84"/>
      <c r="Q17" s="105"/>
      <c r="R17" s="105"/>
      <c r="S17" s="105"/>
      <c r="T17" s="105"/>
      <c r="U17" s="105"/>
      <c r="V17" s="105"/>
      <c r="W17" s="105"/>
    </row>
    <row r="18" spans="1:23" s="74" customFormat="1" ht="220.5" x14ac:dyDescent="0.15">
      <c r="A18" s="64" t="s">
        <v>153</v>
      </c>
      <c r="B18" s="135">
        <v>3</v>
      </c>
      <c r="C18" s="136" t="s">
        <v>158</v>
      </c>
      <c r="D18" s="162" t="s">
        <v>153</v>
      </c>
      <c r="E18" s="137" t="s">
        <v>424</v>
      </c>
      <c r="F18" s="138" t="s">
        <v>2304</v>
      </c>
      <c r="G18" s="138" t="s">
        <v>2305</v>
      </c>
      <c r="H18" s="138" t="s">
        <v>2306</v>
      </c>
      <c r="I18" s="138" t="s">
        <v>735</v>
      </c>
      <c r="J18" s="138" t="s">
        <v>2307</v>
      </c>
      <c r="K18" s="138" t="s">
        <v>2308</v>
      </c>
      <c r="L18" s="138" t="s">
        <v>2309</v>
      </c>
      <c r="M18" s="138" t="s">
        <v>736</v>
      </c>
      <c r="N18" s="138" t="s">
        <v>2310</v>
      </c>
      <c r="O18" s="138" t="s">
        <v>737</v>
      </c>
      <c r="P18" s="139"/>
      <c r="Q18" s="105"/>
      <c r="R18" s="105"/>
      <c r="S18" s="105"/>
      <c r="T18" s="105"/>
      <c r="U18" s="105"/>
      <c r="V18" s="105"/>
      <c r="W18" s="105"/>
    </row>
    <row r="19" spans="1:23" s="68" customFormat="1" ht="94.5" x14ac:dyDescent="0.15">
      <c r="A19" s="111" t="s">
        <v>66</v>
      </c>
      <c r="B19" s="112">
        <v>3</v>
      </c>
      <c r="C19" s="140" t="s">
        <v>51</v>
      </c>
      <c r="D19" s="163" t="s">
        <v>126</v>
      </c>
      <c r="E19" s="113" t="s">
        <v>113</v>
      </c>
      <c r="F19" s="114" t="s">
        <v>338</v>
      </c>
      <c r="G19" s="114" t="s">
        <v>339</v>
      </c>
      <c r="H19" s="114" t="s">
        <v>340</v>
      </c>
      <c r="I19" s="114" t="s">
        <v>341</v>
      </c>
      <c r="J19" s="114" t="s">
        <v>342</v>
      </c>
      <c r="K19" s="114" t="s">
        <v>343</v>
      </c>
      <c r="L19" s="114" t="s">
        <v>344</v>
      </c>
      <c r="M19" s="114" t="s">
        <v>345</v>
      </c>
      <c r="N19" s="114" t="s">
        <v>346</v>
      </c>
      <c r="O19" s="114"/>
      <c r="P19" s="115"/>
      <c r="Q19" s="105"/>
      <c r="R19" s="105"/>
      <c r="S19" s="105"/>
      <c r="T19" s="105"/>
      <c r="U19" s="105"/>
      <c r="V19" s="105"/>
      <c r="W19" s="105"/>
    </row>
    <row r="20" spans="1:23" s="68" customFormat="1" ht="168" x14ac:dyDescent="0.15">
      <c r="A20" s="111" t="s">
        <v>66</v>
      </c>
      <c r="B20" s="112">
        <v>3</v>
      </c>
      <c r="C20" s="140" t="s">
        <v>44</v>
      </c>
      <c r="D20" s="163" t="s">
        <v>66</v>
      </c>
      <c r="E20" s="113" t="s">
        <v>454</v>
      </c>
      <c r="F20" s="114" t="s">
        <v>2311</v>
      </c>
      <c r="G20" s="114" t="s">
        <v>2312</v>
      </c>
      <c r="H20" s="114" t="s">
        <v>2313</v>
      </c>
      <c r="I20" s="114" t="s">
        <v>738</v>
      </c>
      <c r="J20" s="114" t="s">
        <v>2314</v>
      </c>
      <c r="K20" s="114" t="s">
        <v>2315</v>
      </c>
      <c r="L20" s="114" t="s">
        <v>2316</v>
      </c>
      <c r="M20" s="114" t="s">
        <v>2317</v>
      </c>
      <c r="N20" s="114" t="s">
        <v>739</v>
      </c>
      <c r="O20" s="114" t="s">
        <v>740</v>
      </c>
      <c r="P20" s="115" t="s">
        <v>741</v>
      </c>
      <c r="Q20" s="105"/>
      <c r="R20" s="105"/>
      <c r="S20" s="105"/>
      <c r="T20" s="105"/>
      <c r="U20" s="105"/>
      <c r="V20" s="105"/>
      <c r="W20" s="105"/>
    </row>
    <row r="21" spans="1:23" s="68" customFormat="1" ht="157.5" x14ac:dyDescent="0.15">
      <c r="A21" s="80" t="s">
        <v>153</v>
      </c>
      <c r="B21" s="81">
        <v>3</v>
      </c>
      <c r="C21" s="85" t="s">
        <v>152</v>
      </c>
      <c r="D21" s="82" t="s">
        <v>153</v>
      </c>
      <c r="E21" s="83" t="s">
        <v>424</v>
      </c>
      <c r="F21" s="84" t="s">
        <v>2319</v>
      </c>
      <c r="G21" s="84" t="s">
        <v>2320</v>
      </c>
      <c r="H21" s="84" t="s">
        <v>2321</v>
      </c>
      <c r="I21" s="84" t="s">
        <v>743</v>
      </c>
      <c r="J21" s="84" t="s">
        <v>2322</v>
      </c>
      <c r="K21" s="84" t="s">
        <v>2323</v>
      </c>
      <c r="L21" s="84" t="s">
        <v>2324</v>
      </c>
      <c r="M21" s="84" t="s">
        <v>742</v>
      </c>
      <c r="N21" s="84" t="s">
        <v>2325</v>
      </c>
      <c r="O21" s="84" t="s">
        <v>2326</v>
      </c>
      <c r="P21" s="84" t="s">
        <v>744</v>
      </c>
      <c r="Q21" s="105"/>
      <c r="R21" s="105"/>
      <c r="S21" s="105"/>
      <c r="T21" s="105"/>
      <c r="U21" s="105"/>
      <c r="V21" s="105"/>
      <c r="W21" s="105"/>
    </row>
    <row r="22" spans="1:23" s="105" customFormat="1" ht="115.5" x14ac:dyDescent="0.15">
      <c r="A22" s="80" t="s">
        <v>153</v>
      </c>
      <c r="B22" s="81" t="s">
        <v>1602</v>
      </c>
      <c r="C22" s="85" t="s">
        <v>1600</v>
      </c>
      <c r="D22" s="82" t="s">
        <v>153</v>
      </c>
      <c r="E22" s="83" t="s">
        <v>1959</v>
      </c>
      <c r="F22" s="84" t="s">
        <v>2327</v>
      </c>
      <c r="G22" s="84" t="s">
        <v>2328</v>
      </c>
      <c r="H22" s="84" t="s">
        <v>2329</v>
      </c>
      <c r="I22" s="84" t="s">
        <v>2330</v>
      </c>
      <c r="J22" s="84" t="s">
        <v>2331</v>
      </c>
      <c r="K22" s="84" t="s">
        <v>2332</v>
      </c>
      <c r="L22" s="84" t="s">
        <v>2333</v>
      </c>
      <c r="M22" s="84" t="s">
        <v>2334</v>
      </c>
      <c r="N22" s="84" t="s">
        <v>2038</v>
      </c>
      <c r="O22" s="84" t="s">
        <v>2876</v>
      </c>
      <c r="P22" s="84"/>
      <c r="Q22" s="74"/>
      <c r="R22" s="74"/>
      <c r="S22" s="68"/>
      <c r="T22" s="68"/>
      <c r="U22" s="68"/>
      <c r="V22" s="68"/>
      <c r="W22" s="68"/>
    </row>
  </sheetData>
  <autoFilter ref="A1:A21"/>
  <phoneticPr fontId="9"/>
  <pageMargins left="0.7" right="0.7" top="0.75" bottom="0.75" header="0.3" footer="0.3"/>
  <pageSetup paperSize="8" scale="57" fitToHeight="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W13"/>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26" x14ac:dyDescent="0.15">
      <c r="A2" s="80" t="s">
        <v>67</v>
      </c>
      <c r="B2" s="81">
        <v>1</v>
      </c>
      <c r="C2" s="85" t="s">
        <v>141</v>
      </c>
      <c r="D2" s="82" t="s">
        <v>1629</v>
      </c>
      <c r="E2" s="83" t="s">
        <v>845</v>
      </c>
      <c r="F2" s="86" t="s">
        <v>2345</v>
      </c>
      <c r="G2" s="86" t="s">
        <v>2350</v>
      </c>
      <c r="H2" s="86"/>
      <c r="I2" s="86"/>
      <c r="J2" s="86" t="s">
        <v>2346</v>
      </c>
      <c r="K2" s="86" t="s">
        <v>2351</v>
      </c>
      <c r="L2" s="86" t="s">
        <v>2352</v>
      </c>
      <c r="M2" s="86" t="s">
        <v>2353</v>
      </c>
      <c r="N2" s="86" t="s">
        <v>2347</v>
      </c>
      <c r="O2" s="86"/>
      <c r="P2" s="86"/>
      <c r="Q2" s="74"/>
      <c r="R2" s="74"/>
    </row>
    <row r="3" spans="1:23" s="105" customFormat="1" ht="115.5" x14ac:dyDescent="0.15">
      <c r="A3" s="80" t="s">
        <v>67</v>
      </c>
      <c r="B3" s="81">
        <v>1</v>
      </c>
      <c r="C3" s="85" t="s">
        <v>142</v>
      </c>
      <c r="D3" s="82" t="s">
        <v>1629</v>
      </c>
      <c r="E3" s="83" t="s">
        <v>845</v>
      </c>
      <c r="F3" s="84" t="s">
        <v>2349</v>
      </c>
      <c r="G3" s="84"/>
      <c r="H3" s="84"/>
      <c r="I3" s="84"/>
      <c r="J3" s="84" t="s">
        <v>2348</v>
      </c>
      <c r="K3" s="84" t="s">
        <v>2354</v>
      </c>
      <c r="L3" s="84"/>
      <c r="M3" s="84"/>
      <c r="N3" s="84" t="s">
        <v>2355</v>
      </c>
      <c r="O3" s="84" t="s">
        <v>2356</v>
      </c>
      <c r="P3" s="84" t="s">
        <v>2357</v>
      </c>
      <c r="Q3" s="74"/>
      <c r="R3" s="74"/>
      <c r="S3" s="68"/>
      <c r="T3" s="68"/>
      <c r="U3" s="68"/>
      <c r="V3" s="68"/>
      <c r="W3" s="68"/>
    </row>
    <row r="4" spans="1:23" s="105" customFormat="1" ht="115.5" x14ac:dyDescent="0.15">
      <c r="A4" s="80" t="s">
        <v>67</v>
      </c>
      <c r="B4" s="81">
        <v>1</v>
      </c>
      <c r="C4" s="85" t="s">
        <v>143</v>
      </c>
      <c r="D4" s="82" t="s">
        <v>1629</v>
      </c>
      <c r="E4" s="83" t="s">
        <v>845</v>
      </c>
      <c r="F4" s="84" t="s">
        <v>2358</v>
      </c>
      <c r="G4" s="84"/>
      <c r="H4" s="84"/>
      <c r="I4" s="84"/>
      <c r="J4" s="84" t="s">
        <v>2359</v>
      </c>
      <c r="K4" s="84" t="s">
        <v>2360</v>
      </c>
      <c r="L4" s="84"/>
      <c r="M4" s="84" t="s">
        <v>2361</v>
      </c>
      <c r="N4" s="84" t="s">
        <v>2362</v>
      </c>
      <c r="O4" s="84" t="s">
        <v>2363</v>
      </c>
      <c r="P4" s="84" t="s">
        <v>2364</v>
      </c>
      <c r="Q4" s="74"/>
      <c r="R4" s="74"/>
      <c r="S4" s="68"/>
      <c r="T4" s="68"/>
      <c r="U4" s="68"/>
      <c r="V4" s="68"/>
      <c r="W4" s="68"/>
    </row>
    <row r="5" spans="1:23" s="68" customFormat="1" ht="136.5" x14ac:dyDescent="0.15">
      <c r="A5" s="80" t="s">
        <v>145</v>
      </c>
      <c r="B5" s="81">
        <v>1</v>
      </c>
      <c r="C5" s="85" t="s">
        <v>57</v>
      </c>
      <c r="D5" s="88" t="s">
        <v>1650</v>
      </c>
      <c r="E5" s="89" t="s">
        <v>123</v>
      </c>
      <c r="F5" s="84" t="s">
        <v>2365</v>
      </c>
      <c r="G5" s="84"/>
      <c r="H5" s="84"/>
      <c r="I5" s="84"/>
      <c r="J5" s="84" t="s">
        <v>2366</v>
      </c>
      <c r="K5" s="84" t="s">
        <v>2071</v>
      </c>
      <c r="L5" s="84"/>
      <c r="M5" s="84"/>
      <c r="N5" s="84" t="s">
        <v>2367</v>
      </c>
      <c r="O5" s="84" t="s">
        <v>2368</v>
      </c>
      <c r="P5" s="84" t="s">
        <v>2369</v>
      </c>
      <c r="Q5" s="74"/>
      <c r="R5" s="74"/>
    </row>
    <row r="6" spans="1:23" s="105" customFormat="1" ht="136.5" x14ac:dyDescent="0.15">
      <c r="A6" s="141" t="s">
        <v>67</v>
      </c>
      <c r="B6" s="81">
        <v>2</v>
      </c>
      <c r="C6" s="85" t="s">
        <v>141</v>
      </c>
      <c r="D6" s="82" t="s">
        <v>1629</v>
      </c>
      <c r="E6" s="80" t="s">
        <v>845</v>
      </c>
      <c r="F6" s="86" t="s">
        <v>2370</v>
      </c>
      <c r="G6" s="86" t="s">
        <v>2343</v>
      </c>
      <c r="H6" s="86" t="s">
        <v>2344</v>
      </c>
      <c r="I6" s="86"/>
      <c r="J6" s="86" t="s">
        <v>2371</v>
      </c>
      <c r="K6" s="86" t="s">
        <v>2372</v>
      </c>
      <c r="L6" s="86" t="s">
        <v>2373</v>
      </c>
      <c r="M6" s="86"/>
      <c r="N6" s="86" t="s">
        <v>2374</v>
      </c>
      <c r="O6" s="86"/>
      <c r="P6" s="86"/>
      <c r="Q6" s="74"/>
      <c r="R6" s="74"/>
      <c r="S6" s="103"/>
      <c r="T6" s="68"/>
      <c r="U6" s="68"/>
      <c r="V6" s="68"/>
      <c r="W6" s="68"/>
    </row>
    <row r="7" spans="1:23" s="105" customFormat="1" ht="136.5" x14ac:dyDescent="0.15">
      <c r="A7" s="80" t="s">
        <v>67</v>
      </c>
      <c r="B7" s="81">
        <v>2</v>
      </c>
      <c r="C7" s="85" t="s">
        <v>142</v>
      </c>
      <c r="D7" s="82" t="s">
        <v>1629</v>
      </c>
      <c r="E7" s="83" t="s">
        <v>845</v>
      </c>
      <c r="F7" s="84" t="s">
        <v>2375</v>
      </c>
      <c r="G7" s="84"/>
      <c r="H7" s="84"/>
      <c r="I7" s="84"/>
      <c r="J7" s="84" t="s">
        <v>2376</v>
      </c>
      <c r="K7" s="84" t="s">
        <v>2377</v>
      </c>
      <c r="L7" s="84" t="s">
        <v>2378</v>
      </c>
      <c r="M7" s="84"/>
      <c r="N7" s="84" t="s">
        <v>2379</v>
      </c>
      <c r="O7" s="84" t="s">
        <v>2380</v>
      </c>
      <c r="P7" s="84" t="s">
        <v>2381</v>
      </c>
      <c r="Q7" s="74"/>
      <c r="R7" s="74"/>
      <c r="S7" s="103"/>
      <c r="T7" s="68"/>
      <c r="U7" s="68"/>
      <c r="V7" s="68"/>
      <c r="W7" s="68"/>
    </row>
    <row r="8" spans="1:23" s="105" customFormat="1" ht="136.5" x14ac:dyDescent="0.15">
      <c r="A8" s="80" t="s">
        <v>67</v>
      </c>
      <c r="B8" s="81">
        <v>2</v>
      </c>
      <c r="C8" s="85" t="s">
        <v>143</v>
      </c>
      <c r="D8" s="82" t="s">
        <v>1629</v>
      </c>
      <c r="E8" s="83" t="s">
        <v>845</v>
      </c>
      <c r="F8" s="84" t="s">
        <v>2382</v>
      </c>
      <c r="G8" s="84"/>
      <c r="H8" s="84"/>
      <c r="I8" s="84"/>
      <c r="J8" s="84" t="s">
        <v>2383</v>
      </c>
      <c r="K8" s="84" t="s">
        <v>2384</v>
      </c>
      <c r="L8" s="84"/>
      <c r="M8" s="84"/>
      <c r="N8" s="84" t="s">
        <v>2385</v>
      </c>
      <c r="O8" s="84" t="s">
        <v>2386</v>
      </c>
      <c r="P8" s="84" t="s">
        <v>2387</v>
      </c>
      <c r="Q8" s="74"/>
      <c r="R8" s="74"/>
      <c r="S8" s="103"/>
      <c r="T8" s="68"/>
      <c r="U8" s="68"/>
      <c r="V8" s="68"/>
      <c r="W8" s="68"/>
    </row>
    <row r="9" spans="1:23" s="105" customFormat="1" ht="136.5" x14ac:dyDescent="0.15">
      <c r="A9" s="80" t="s">
        <v>67</v>
      </c>
      <c r="B9" s="81">
        <v>2</v>
      </c>
      <c r="C9" s="85" t="s">
        <v>144</v>
      </c>
      <c r="D9" s="82" t="s">
        <v>1629</v>
      </c>
      <c r="E9" s="83" t="s">
        <v>845</v>
      </c>
      <c r="F9" s="84" t="s">
        <v>2388</v>
      </c>
      <c r="G9" s="84"/>
      <c r="H9" s="86"/>
      <c r="I9" s="84"/>
      <c r="J9" s="84" t="s">
        <v>2389</v>
      </c>
      <c r="K9" s="84" t="s">
        <v>2390</v>
      </c>
      <c r="L9" s="84" t="s">
        <v>2391</v>
      </c>
      <c r="M9" s="84"/>
      <c r="N9" s="84" t="s">
        <v>2392</v>
      </c>
      <c r="O9" s="84" t="s">
        <v>2393</v>
      </c>
      <c r="P9" s="84" t="s">
        <v>2394</v>
      </c>
      <c r="Q9" s="74"/>
      <c r="R9" s="74"/>
      <c r="S9" s="103"/>
      <c r="T9" s="68"/>
      <c r="U9" s="68"/>
      <c r="V9" s="68"/>
      <c r="W9" s="68"/>
    </row>
    <row r="10" spans="1:23" s="68" customFormat="1" ht="136.5" x14ac:dyDescent="0.15">
      <c r="A10" s="80" t="s">
        <v>67</v>
      </c>
      <c r="B10" s="81">
        <v>3</v>
      </c>
      <c r="C10" s="85" t="s">
        <v>141</v>
      </c>
      <c r="D10" s="82" t="s">
        <v>1629</v>
      </c>
      <c r="E10" s="80" t="s">
        <v>845</v>
      </c>
      <c r="F10" s="86" t="s">
        <v>2395</v>
      </c>
      <c r="G10" s="86" t="s">
        <v>2396</v>
      </c>
      <c r="H10" s="86"/>
      <c r="I10" s="86"/>
      <c r="J10" s="86" t="s">
        <v>2397</v>
      </c>
      <c r="K10" s="86" t="s">
        <v>2398</v>
      </c>
      <c r="L10" s="86" t="s">
        <v>2399</v>
      </c>
      <c r="M10" s="86"/>
      <c r="N10" s="86" t="s">
        <v>2400</v>
      </c>
      <c r="O10" s="86"/>
      <c r="P10" s="86"/>
      <c r="Q10" s="74"/>
      <c r="R10" s="74"/>
      <c r="S10" s="103"/>
      <c r="T10" s="103"/>
      <c r="U10" s="103"/>
      <c r="V10" s="103"/>
      <c r="W10" s="103"/>
    </row>
    <row r="11" spans="1:23" s="74" customFormat="1" ht="115.5" x14ac:dyDescent="0.15">
      <c r="A11" s="80" t="s">
        <v>67</v>
      </c>
      <c r="B11" s="81">
        <v>3</v>
      </c>
      <c r="C11" s="85" t="s">
        <v>142</v>
      </c>
      <c r="D11" s="82" t="s">
        <v>1629</v>
      </c>
      <c r="E11" s="83" t="s">
        <v>845</v>
      </c>
      <c r="F11" s="84" t="s">
        <v>2401</v>
      </c>
      <c r="G11" s="84"/>
      <c r="H11" s="84"/>
      <c r="I11" s="84"/>
      <c r="J11" s="84" t="s">
        <v>3154</v>
      </c>
      <c r="K11" s="84" t="s">
        <v>2402</v>
      </c>
      <c r="L11" s="84"/>
      <c r="M11" s="84"/>
      <c r="N11" s="84" t="s">
        <v>2403</v>
      </c>
      <c r="O11" s="84" t="s">
        <v>2404</v>
      </c>
      <c r="P11" s="84" t="s">
        <v>2405</v>
      </c>
      <c r="S11" s="103"/>
      <c r="T11" s="103"/>
      <c r="U11" s="103"/>
      <c r="V11" s="103"/>
      <c r="W11" s="103"/>
    </row>
    <row r="12" spans="1:23" s="68" customFormat="1" ht="115.5" x14ac:dyDescent="0.15">
      <c r="A12" s="80" t="s">
        <v>67</v>
      </c>
      <c r="B12" s="81">
        <v>3</v>
      </c>
      <c r="C12" s="85" t="s">
        <v>143</v>
      </c>
      <c r="D12" s="82" t="s">
        <v>1629</v>
      </c>
      <c r="E12" s="83" t="s">
        <v>845</v>
      </c>
      <c r="F12" s="84" t="s">
        <v>2406</v>
      </c>
      <c r="G12" s="84"/>
      <c r="H12" s="84"/>
      <c r="I12" s="84"/>
      <c r="J12" s="84" t="s">
        <v>2407</v>
      </c>
      <c r="K12" s="84" t="s">
        <v>2072</v>
      </c>
      <c r="L12" s="84"/>
      <c r="M12" s="84"/>
      <c r="N12" s="84" t="s">
        <v>2408</v>
      </c>
      <c r="O12" s="84" t="s">
        <v>2409</v>
      </c>
      <c r="P12" s="84"/>
      <c r="Q12" s="74"/>
      <c r="R12" s="74"/>
      <c r="S12" s="103"/>
      <c r="T12" s="103"/>
      <c r="U12" s="103"/>
      <c r="V12" s="103"/>
      <c r="W12" s="103"/>
    </row>
    <row r="13" spans="1:23" s="68" customFormat="1" ht="136.5" x14ac:dyDescent="0.15">
      <c r="A13" s="80" t="s">
        <v>145</v>
      </c>
      <c r="B13" s="81">
        <v>3</v>
      </c>
      <c r="C13" s="85" t="s">
        <v>57</v>
      </c>
      <c r="D13" s="82" t="s">
        <v>1650</v>
      </c>
      <c r="E13" s="80" t="s">
        <v>857</v>
      </c>
      <c r="F13" s="84" t="s">
        <v>2410</v>
      </c>
      <c r="G13" s="84"/>
      <c r="H13" s="84"/>
      <c r="I13" s="84"/>
      <c r="J13" s="84" t="s">
        <v>2411</v>
      </c>
      <c r="K13" s="84" t="s">
        <v>2412</v>
      </c>
      <c r="L13" s="84" t="s">
        <v>2413</v>
      </c>
      <c r="M13" s="84"/>
      <c r="N13" s="84" t="s">
        <v>2414</v>
      </c>
      <c r="O13" s="84" t="s">
        <v>2073</v>
      </c>
      <c r="P13" s="84" t="s">
        <v>2074</v>
      </c>
      <c r="Q13" s="74"/>
      <c r="R13" s="74"/>
      <c r="S13" s="103"/>
      <c r="T13" s="103"/>
      <c r="U13" s="103"/>
      <c r="V13" s="103"/>
      <c r="W13" s="103"/>
    </row>
  </sheetData>
  <autoFilter ref="A1:A13"/>
  <phoneticPr fontId="9"/>
  <pageMargins left="0.7" right="0.7" top="0.75" bottom="0.75" header="0.3" footer="0.3"/>
  <pageSetup paperSize="8" scale="57" fitToHeight="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W10"/>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147" x14ac:dyDescent="0.15">
      <c r="A2" s="90" t="s">
        <v>164</v>
      </c>
      <c r="B2" s="91" t="s">
        <v>154</v>
      </c>
      <c r="C2" s="164" t="s">
        <v>106</v>
      </c>
      <c r="D2" s="92" t="s">
        <v>421</v>
      </c>
      <c r="E2" s="90" t="s">
        <v>422</v>
      </c>
      <c r="F2" s="177" t="s">
        <v>561</v>
      </c>
      <c r="G2" s="177" t="s">
        <v>559</v>
      </c>
      <c r="H2" s="177" t="s">
        <v>562</v>
      </c>
      <c r="I2" s="177" t="s">
        <v>554</v>
      </c>
      <c r="J2" s="177" t="s">
        <v>557</v>
      </c>
      <c r="K2" s="177" t="s">
        <v>546</v>
      </c>
      <c r="L2" s="177" t="s">
        <v>563</v>
      </c>
      <c r="M2" s="177" t="s">
        <v>547</v>
      </c>
      <c r="N2" s="177" t="s">
        <v>564</v>
      </c>
      <c r="O2" s="177" t="s">
        <v>550</v>
      </c>
      <c r="P2" s="177" t="s">
        <v>551</v>
      </c>
      <c r="Q2" s="105"/>
      <c r="R2" s="105"/>
      <c r="S2" s="105"/>
      <c r="T2" s="105"/>
      <c r="U2" s="105"/>
      <c r="V2" s="105"/>
      <c r="W2" s="105"/>
    </row>
    <row r="3" spans="1:23" s="105" customFormat="1" ht="147" x14ac:dyDescent="0.15">
      <c r="A3" s="90" t="s">
        <v>164</v>
      </c>
      <c r="B3" s="126">
        <v>1</v>
      </c>
      <c r="C3" s="164" t="s">
        <v>165</v>
      </c>
      <c r="D3" s="127" t="s">
        <v>460</v>
      </c>
      <c r="E3" s="90" t="s">
        <v>461</v>
      </c>
      <c r="F3" s="178" t="s">
        <v>565</v>
      </c>
      <c r="G3" s="178" t="s">
        <v>566</v>
      </c>
      <c r="H3" s="178" t="s">
        <v>567</v>
      </c>
      <c r="I3" s="178"/>
      <c r="J3" s="178" t="s">
        <v>568</v>
      </c>
      <c r="K3" s="178" t="s">
        <v>569</v>
      </c>
      <c r="L3" s="178"/>
      <c r="M3" s="178"/>
      <c r="N3" s="178" t="s">
        <v>570</v>
      </c>
      <c r="O3" s="178" t="s">
        <v>571</v>
      </c>
      <c r="P3" s="178"/>
      <c r="Q3" s="128"/>
      <c r="R3" s="128"/>
      <c r="S3" s="128"/>
      <c r="T3" s="128"/>
      <c r="U3" s="128"/>
      <c r="V3" s="128"/>
      <c r="W3" s="128"/>
    </row>
    <row r="4" spans="1:23" s="68" customFormat="1" ht="63" x14ac:dyDescent="0.15">
      <c r="A4" s="90" t="s">
        <v>164</v>
      </c>
      <c r="B4" s="95" t="s">
        <v>154</v>
      </c>
      <c r="C4" s="158" t="s">
        <v>166</v>
      </c>
      <c r="D4" s="96" t="s">
        <v>460</v>
      </c>
      <c r="E4" s="97" t="s">
        <v>461</v>
      </c>
      <c r="F4" s="179" t="s">
        <v>572</v>
      </c>
      <c r="G4" s="180" t="s">
        <v>573</v>
      </c>
      <c r="H4" s="180"/>
      <c r="I4" s="180"/>
      <c r="J4" s="180" t="s">
        <v>574</v>
      </c>
      <c r="K4" s="180" t="s">
        <v>575</v>
      </c>
      <c r="L4" s="180" t="s">
        <v>576</v>
      </c>
      <c r="M4" s="180"/>
      <c r="N4" s="180"/>
      <c r="O4" s="180"/>
      <c r="P4" s="180" t="s">
        <v>577</v>
      </c>
      <c r="Q4" s="74"/>
      <c r="R4" s="74"/>
    </row>
    <row r="5" spans="1:23" s="105" customFormat="1" ht="157.5" x14ac:dyDescent="0.15">
      <c r="A5" s="90" t="s">
        <v>164</v>
      </c>
      <c r="B5" s="91" t="s">
        <v>159</v>
      </c>
      <c r="C5" s="164" t="s">
        <v>106</v>
      </c>
      <c r="D5" s="92" t="s">
        <v>460</v>
      </c>
      <c r="E5" s="90" t="s">
        <v>461</v>
      </c>
      <c r="F5" s="177" t="s">
        <v>578</v>
      </c>
      <c r="G5" s="177" t="s">
        <v>579</v>
      </c>
      <c r="H5" s="177" t="s">
        <v>560</v>
      </c>
      <c r="I5" s="177" t="s">
        <v>580</v>
      </c>
      <c r="J5" s="177" t="s">
        <v>581</v>
      </c>
      <c r="K5" s="177" t="s">
        <v>549</v>
      </c>
      <c r="L5" s="177" t="s">
        <v>548</v>
      </c>
      <c r="M5" s="177" t="s">
        <v>555</v>
      </c>
      <c r="N5" s="177" t="s">
        <v>582</v>
      </c>
      <c r="O5" s="177" t="s">
        <v>558</v>
      </c>
      <c r="P5" s="177" t="s">
        <v>583</v>
      </c>
    </row>
    <row r="6" spans="1:23" s="105" customFormat="1" ht="147" x14ac:dyDescent="0.15">
      <c r="A6" s="90" t="s">
        <v>164</v>
      </c>
      <c r="B6" s="126">
        <v>2</v>
      </c>
      <c r="C6" s="164" t="s">
        <v>165</v>
      </c>
      <c r="D6" s="127" t="s">
        <v>460</v>
      </c>
      <c r="E6" s="90" t="s">
        <v>465</v>
      </c>
      <c r="F6" s="178" t="s">
        <v>584</v>
      </c>
      <c r="G6" s="178" t="s">
        <v>585</v>
      </c>
      <c r="H6" s="178" t="s">
        <v>586</v>
      </c>
      <c r="I6" s="178" t="s">
        <v>587</v>
      </c>
      <c r="J6" s="178" t="s">
        <v>588</v>
      </c>
      <c r="K6" s="178" t="s">
        <v>589</v>
      </c>
      <c r="L6" s="178" t="s">
        <v>590</v>
      </c>
      <c r="M6" s="178" t="s">
        <v>591</v>
      </c>
      <c r="N6" s="178" t="s">
        <v>592</v>
      </c>
      <c r="O6" s="178" t="s">
        <v>593</v>
      </c>
      <c r="P6" s="178"/>
      <c r="Q6" s="128"/>
      <c r="R6" s="128"/>
      <c r="S6" s="128"/>
      <c r="T6" s="128"/>
      <c r="U6" s="128"/>
      <c r="V6" s="128"/>
      <c r="W6" s="128"/>
    </row>
    <row r="7" spans="1:23" s="68" customFormat="1" ht="42" x14ac:dyDescent="0.15">
      <c r="A7" s="90" t="s">
        <v>164</v>
      </c>
      <c r="B7" s="91" t="s">
        <v>159</v>
      </c>
      <c r="C7" s="164" t="s">
        <v>166</v>
      </c>
      <c r="D7" s="92" t="s">
        <v>421</v>
      </c>
      <c r="E7" s="90" t="s">
        <v>465</v>
      </c>
      <c r="F7" s="178" t="s">
        <v>594</v>
      </c>
      <c r="G7" s="178" t="s">
        <v>595</v>
      </c>
      <c r="H7" s="178"/>
      <c r="I7" s="181"/>
      <c r="J7" s="178" t="s">
        <v>470</v>
      </c>
      <c r="K7" s="178" t="s">
        <v>596</v>
      </c>
      <c r="L7" s="178" t="s">
        <v>597</v>
      </c>
      <c r="M7" s="178"/>
      <c r="N7" s="178" t="s">
        <v>598</v>
      </c>
      <c r="O7" s="178"/>
      <c r="P7" s="178"/>
      <c r="Q7" s="74"/>
      <c r="R7" s="74"/>
      <c r="S7" s="105"/>
      <c r="T7" s="74"/>
      <c r="U7" s="74"/>
      <c r="V7" s="74"/>
      <c r="W7" s="74"/>
    </row>
    <row r="8" spans="1:23" s="68" customFormat="1" ht="126" x14ac:dyDescent="0.15">
      <c r="A8" s="90" t="s">
        <v>164</v>
      </c>
      <c r="B8" s="91" t="s">
        <v>163</v>
      </c>
      <c r="C8" s="164" t="s">
        <v>106</v>
      </c>
      <c r="D8" s="92" t="s">
        <v>460</v>
      </c>
      <c r="E8" s="90" t="s">
        <v>467</v>
      </c>
      <c r="F8" s="177" t="s">
        <v>599</v>
      </c>
      <c r="G8" s="177" t="s">
        <v>556</v>
      </c>
      <c r="H8" s="177" t="s">
        <v>552</v>
      </c>
      <c r="I8" s="177" t="s">
        <v>553</v>
      </c>
      <c r="J8" s="177" t="s">
        <v>600</v>
      </c>
      <c r="K8" s="177"/>
      <c r="L8" s="177"/>
      <c r="M8" s="177"/>
      <c r="N8" s="177"/>
      <c r="O8" s="177"/>
      <c r="P8" s="177"/>
      <c r="Q8" s="105"/>
      <c r="R8" s="105"/>
      <c r="S8" s="105"/>
      <c r="T8" s="105"/>
      <c r="U8" s="105"/>
      <c r="V8" s="105"/>
      <c r="W8" s="105"/>
    </row>
    <row r="9" spans="1:23" s="68" customFormat="1" ht="63" x14ac:dyDescent="0.15">
      <c r="A9" s="90" t="s">
        <v>164</v>
      </c>
      <c r="B9" s="126">
        <v>3</v>
      </c>
      <c r="C9" s="164" t="s">
        <v>165</v>
      </c>
      <c r="D9" s="127" t="s">
        <v>460</v>
      </c>
      <c r="E9" s="90" t="s">
        <v>467</v>
      </c>
      <c r="F9" s="178" t="s">
        <v>601</v>
      </c>
      <c r="G9" s="178"/>
      <c r="H9" s="178" t="s">
        <v>602</v>
      </c>
      <c r="I9" s="178"/>
      <c r="J9" s="178" t="s">
        <v>603</v>
      </c>
      <c r="K9" s="178" t="s">
        <v>468</v>
      </c>
      <c r="L9" s="178"/>
      <c r="M9" s="178"/>
      <c r="N9" s="178"/>
      <c r="O9" s="178"/>
      <c r="P9" s="178"/>
      <c r="Q9" s="128"/>
      <c r="R9" s="128"/>
      <c r="S9" s="128"/>
      <c r="T9" s="128"/>
      <c r="U9" s="128"/>
      <c r="V9" s="128"/>
      <c r="W9" s="128"/>
    </row>
    <row r="10" spans="1:23" s="68" customFormat="1" ht="42" x14ac:dyDescent="0.15">
      <c r="A10" s="90" t="s">
        <v>164</v>
      </c>
      <c r="B10" s="91" t="s">
        <v>163</v>
      </c>
      <c r="C10" s="164" t="s">
        <v>166</v>
      </c>
      <c r="D10" s="92" t="s">
        <v>460</v>
      </c>
      <c r="E10" s="90" t="s">
        <v>467</v>
      </c>
      <c r="F10" s="178" t="s">
        <v>604</v>
      </c>
      <c r="G10" s="178" t="s">
        <v>605</v>
      </c>
      <c r="H10" s="178"/>
      <c r="I10" s="178"/>
      <c r="J10" s="178"/>
      <c r="K10" s="178"/>
      <c r="L10" s="178"/>
      <c r="M10" s="178"/>
      <c r="N10" s="178" t="s">
        <v>606</v>
      </c>
      <c r="O10" s="178" t="s">
        <v>469</v>
      </c>
      <c r="P10" s="178"/>
      <c r="Q10" s="74"/>
      <c r="R10" s="74"/>
      <c r="S10" s="105"/>
      <c r="T10" s="105"/>
      <c r="U10" s="105"/>
      <c r="V10" s="105"/>
      <c r="W10" s="105"/>
    </row>
  </sheetData>
  <autoFilter ref="A1:A10"/>
  <phoneticPr fontId="9"/>
  <pageMargins left="0.7" right="0.7" top="0.75" bottom="0.75" header="0.3" footer="0.3"/>
  <pageSetup paperSize="8" scale="57" fitToHeight="2"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W10"/>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105" customFormat="1" ht="136.5" x14ac:dyDescent="0.15">
      <c r="A2" s="80" t="s">
        <v>161</v>
      </c>
      <c r="B2" s="81" t="s">
        <v>154</v>
      </c>
      <c r="C2" s="85" t="s">
        <v>141</v>
      </c>
      <c r="D2" s="82" t="s">
        <v>2482</v>
      </c>
      <c r="E2" s="83" t="s">
        <v>2483</v>
      </c>
      <c r="F2" s="86" t="s">
        <v>2518</v>
      </c>
      <c r="G2" s="86" t="s">
        <v>2880</v>
      </c>
      <c r="H2" s="86" t="s">
        <v>2881</v>
      </c>
      <c r="I2" s="86" t="s">
        <v>2551</v>
      </c>
      <c r="J2" s="86" t="s">
        <v>2882</v>
      </c>
      <c r="K2" s="86" t="s">
        <v>2883</v>
      </c>
      <c r="L2" s="86" t="s">
        <v>2552</v>
      </c>
      <c r="M2" s="86" t="s">
        <v>2553</v>
      </c>
      <c r="N2" s="86" t="s">
        <v>2884</v>
      </c>
      <c r="O2" s="86"/>
      <c r="P2" s="86"/>
      <c r="Q2" s="74"/>
      <c r="R2" s="74"/>
      <c r="S2" s="68"/>
      <c r="T2" s="68"/>
      <c r="U2" s="68"/>
      <c r="V2" s="68"/>
      <c r="W2" s="68"/>
    </row>
    <row r="3" spans="1:23" s="105" customFormat="1" ht="168" x14ac:dyDescent="0.15">
      <c r="A3" s="80" t="s">
        <v>161</v>
      </c>
      <c r="B3" s="81" t="s">
        <v>154</v>
      </c>
      <c r="C3" s="85" t="s">
        <v>151</v>
      </c>
      <c r="D3" s="82" t="s">
        <v>2482</v>
      </c>
      <c r="E3" s="83" t="s">
        <v>2483</v>
      </c>
      <c r="F3" s="84" t="s">
        <v>2885</v>
      </c>
      <c r="G3" s="84" t="s">
        <v>2886</v>
      </c>
      <c r="H3" s="84" t="s">
        <v>2887</v>
      </c>
      <c r="I3" s="84" t="s">
        <v>2517</v>
      </c>
      <c r="J3" s="84" t="s">
        <v>2888</v>
      </c>
      <c r="K3" s="84" t="s">
        <v>2541</v>
      </c>
      <c r="L3" s="84" t="s">
        <v>2542</v>
      </c>
      <c r="M3" s="84" t="s">
        <v>2524</v>
      </c>
      <c r="N3" s="84" t="s">
        <v>2889</v>
      </c>
      <c r="O3" s="84" t="s">
        <v>2521</v>
      </c>
      <c r="P3" s="86" t="s">
        <v>2540</v>
      </c>
      <c r="Q3" s="74"/>
      <c r="R3" s="74"/>
      <c r="S3" s="68"/>
      <c r="T3" s="68"/>
      <c r="U3" s="68"/>
      <c r="V3" s="68"/>
      <c r="W3" s="68"/>
    </row>
    <row r="4" spans="1:23" s="68" customFormat="1" ht="105" x14ac:dyDescent="0.15">
      <c r="A4" s="80" t="s">
        <v>161</v>
      </c>
      <c r="B4" s="81" t="s">
        <v>154</v>
      </c>
      <c r="C4" s="85" t="s">
        <v>162</v>
      </c>
      <c r="D4" s="82" t="s">
        <v>2482</v>
      </c>
      <c r="E4" s="83" t="s">
        <v>2483</v>
      </c>
      <c r="F4" s="84" t="s">
        <v>2890</v>
      </c>
      <c r="G4" s="84" t="s">
        <v>2537</v>
      </c>
      <c r="H4" s="84" t="s">
        <v>2891</v>
      </c>
      <c r="I4" s="84" t="s">
        <v>2519</v>
      </c>
      <c r="J4" s="84" t="s">
        <v>2543</v>
      </c>
      <c r="K4" s="84" t="s">
        <v>2892</v>
      </c>
      <c r="L4" s="84" t="s">
        <v>2893</v>
      </c>
      <c r="M4" s="84" t="s">
        <v>2544</v>
      </c>
      <c r="N4" s="84" t="s">
        <v>2522</v>
      </c>
      <c r="O4" s="84" t="s">
        <v>2894</v>
      </c>
      <c r="P4" s="84"/>
      <c r="Q4" s="74"/>
      <c r="R4" s="74"/>
    </row>
    <row r="5" spans="1:23" s="105" customFormat="1" ht="105" x14ac:dyDescent="0.15">
      <c r="A5" s="80" t="s">
        <v>161</v>
      </c>
      <c r="B5" s="81" t="s">
        <v>159</v>
      </c>
      <c r="C5" s="85" t="s">
        <v>141</v>
      </c>
      <c r="D5" s="82" t="s">
        <v>2482</v>
      </c>
      <c r="E5" s="83" t="s">
        <v>2483</v>
      </c>
      <c r="F5" s="86" t="s">
        <v>2895</v>
      </c>
      <c r="G5" s="86" t="s">
        <v>2554</v>
      </c>
      <c r="H5" s="86" t="s">
        <v>2555</v>
      </c>
      <c r="I5" s="86" t="s">
        <v>2896</v>
      </c>
      <c r="J5" s="86" t="s">
        <v>2897</v>
      </c>
      <c r="K5" s="86" t="s">
        <v>2556</v>
      </c>
      <c r="L5" s="86" t="s">
        <v>2898</v>
      </c>
      <c r="M5" s="86" t="s">
        <v>2557</v>
      </c>
      <c r="N5" s="86" t="s">
        <v>2899</v>
      </c>
      <c r="O5" s="86" t="s">
        <v>2558</v>
      </c>
      <c r="P5" s="86" t="s">
        <v>2900</v>
      </c>
      <c r="Q5" s="74"/>
      <c r="R5" s="74"/>
      <c r="T5" s="74"/>
      <c r="U5" s="74"/>
      <c r="V5" s="74"/>
      <c r="W5" s="74"/>
    </row>
    <row r="6" spans="1:23" s="105" customFormat="1" ht="178.5" x14ac:dyDescent="0.15">
      <c r="A6" s="80" t="s">
        <v>161</v>
      </c>
      <c r="B6" s="81" t="s">
        <v>159</v>
      </c>
      <c r="C6" s="85" t="s">
        <v>151</v>
      </c>
      <c r="D6" s="82" t="s">
        <v>2482</v>
      </c>
      <c r="E6" s="83" t="s">
        <v>2483</v>
      </c>
      <c r="F6" s="84" t="s">
        <v>2901</v>
      </c>
      <c r="G6" s="84" t="s">
        <v>2902</v>
      </c>
      <c r="H6" s="84" t="s">
        <v>2903</v>
      </c>
      <c r="I6" s="84" t="s">
        <v>2525</v>
      </c>
      <c r="J6" s="84" t="s">
        <v>2904</v>
      </c>
      <c r="K6" s="84" t="s">
        <v>2909</v>
      </c>
      <c r="L6" s="84" t="s">
        <v>2528</v>
      </c>
      <c r="M6" s="84" t="s">
        <v>2905</v>
      </c>
      <c r="N6" s="84" t="s">
        <v>2906</v>
      </c>
      <c r="O6" s="84" t="s">
        <v>2907</v>
      </c>
      <c r="P6" s="86" t="s">
        <v>2908</v>
      </c>
      <c r="Q6" s="74"/>
      <c r="R6" s="74"/>
      <c r="T6" s="74"/>
      <c r="U6" s="74"/>
      <c r="V6" s="74"/>
      <c r="W6" s="74"/>
    </row>
    <row r="7" spans="1:23" s="68" customFormat="1" ht="84" x14ac:dyDescent="0.15">
      <c r="A7" s="80" t="s">
        <v>161</v>
      </c>
      <c r="B7" s="81" t="s">
        <v>159</v>
      </c>
      <c r="C7" s="85" t="s">
        <v>162</v>
      </c>
      <c r="D7" s="82" t="s">
        <v>2482</v>
      </c>
      <c r="E7" s="83" t="s">
        <v>2483</v>
      </c>
      <c r="F7" s="84" t="s">
        <v>2910</v>
      </c>
      <c r="G7" s="84" t="s">
        <v>2545</v>
      </c>
      <c r="H7" s="84" t="s">
        <v>2546</v>
      </c>
      <c r="I7" s="84" t="s">
        <v>2539</v>
      </c>
      <c r="J7" s="84" t="s">
        <v>2911</v>
      </c>
      <c r="K7" s="84" t="s">
        <v>2520</v>
      </c>
      <c r="L7" s="84" t="s">
        <v>2523</v>
      </c>
      <c r="M7" s="84" t="s">
        <v>2912</v>
      </c>
      <c r="N7" s="84" t="s">
        <v>2913</v>
      </c>
      <c r="O7" s="84" t="s">
        <v>2547</v>
      </c>
      <c r="P7" s="84" t="s">
        <v>2529</v>
      </c>
      <c r="Q7" s="74"/>
      <c r="R7" s="74"/>
      <c r="S7" s="105"/>
      <c r="T7" s="74"/>
      <c r="U7" s="74"/>
      <c r="V7" s="74"/>
      <c r="W7" s="74"/>
    </row>
    <row r="8" spans="1:23" s="68" customFormat="1" ht="73.5" x14ac:dyDescent="0.15">
      <c r="A8" s="80" t="s">
        <v>161</v>
      </c>
      <c r="B8" s="81" t="s">
        <v>163</v>
      </c>
      <c r="C8" s="85" t="s">
        <v>141</v>
      </c>
      <c r="D8" s="82" t="s">
        <v>2482</v>
      </c>
      <c r="E8" s="83" t="s">
        <v>2505</v>
      </c>
      <c r="F8" s="86" t="s">
        <v>2914</v>
      </c>
      <c r="G8" s="86" t="s">
        <v>2559</v>
      </c>
      <c r="H8" s="86" t="s">
        <v>2560</v>
      </c>
      <c r="I8" s="86" t="s">
        <v>2915</v>
      </c>
      <c r="J8" s="86" t="s">
        <v>2561</v>
      </c>
      <c r="K8" s="86" t="s">
        <v>2562</v>
      </c>
      <c r="L8" s="86" t="s">
        <v>2563</v>
      </c>
      <c r="M8" s="86"/>
      <c r="N8" s="86" t="s">
        <v>2916</v>
      </c>
      <c r="O8" s="86" t="s">
        <v>2564</v>
      </c>
      <c r="P8" s="86"/>
      <c r="Q8" s="74"/>
      <c r="R8" s="74"/>
      <c r="S8" s="105"/>
      <c r="T8" s="105"/>
      <c r="U8" s="105"/>
      <c r="V8" s="105"/>
      <c r="W8" s="105"/>
    </row>
    <row r="9" spans="1:23" s="74" customFormat="1" ht="84" x14ac:dyDescent="0.15">
      <c r="A9" s="80" t="s">
        <v>161</v>
      </c>
      <c r="B9" s="81" t="s">
        <v>163</v>
      </c>
      <c r="C9" s="85" t="s">
        <v>151</v>
      </c>
      <c r="D9" s="82" t="s">
        <v>2482</v>
      </c>
      <c r="E9" s="83" t="s">
        <v>2505</v>
      </c>
      <c r="F9" s="84" t="s">
        <v>2917</v>
      </c>
      <c r="G9" s="84" t="s">
        <v>2548</v>
      </c>
      <c r="H9" s="84" t="s">
        <v>2538</v>
      </c>
      <c r="I9" s="84"/>
      <c r="J9" s="84" t="s">
        <v>2530</v>
      </c>
      <c r="K9" s="84" t="s">
        <v>2918</v>
      </c>
      <c r="L9" s="84" t="s">
        <v>2531</v>
      </c>
      <c r="M9" s="84" t="s">
        <v>2532</v>
      </c>
      <c r="N9" s="84" t="s">
        <v>2919</v>
      </c>
      <c r="O9" s="84" t="s">
        <v>2920</v>
      </c>
      <c r="P9" s="86"/>
      <c r="S9" s="105"/>
      <c r="T9" s="105"/>
      <c r="U9" s="105"/>
      <c r="V9" s="105"/>
      <c r="W9" s="105"/>
    </row>
    <row r="10" spans="1:23" s="74" customFormat="1" ht="63" x14ac:dyDescent="0.15">
      <c r="A10" s="80" t="s">
        <v>161</v>
      </c>
      <c r="B10" s="81" t="s">
        <v>163</v>
      </c>
      <c r="C10" s="85" t="s">
        <v>162</v>
      </c>
      <c r="D10" s="82" t="s">
        <v>2482</v>
      </c>
      <c r="E10" s="83" t="s">
        <v>2505</v>
      </c>
      <c r="F10" s="84" t="s">
        <v>2921</v>
      </c>
      <c r="G10" s="84" t="s">
        <v>2527</v>
      </c>
      <c r="H10" s="84" t="s">
        <v>2533</v>
      </c>
      <c r="I10" s="84" t="s">
        <v>2534</v>
      </c>
      <c r="J10" s="84" t="s">
        <v>2922</v>
      </c>
      <c r="K10" s="84" t="s">
        <v>2535</v>
      </c>
      <c r="L10" s="84" t="s">
        <v>2536</v>
      </c>
      <c r="M10" s="84"/>
      <c r="N10" s="84" t="s">
        <v>2526</v>
      </c>
      <c r="O10" s="84"/>
      <c r="P10" s="84"/>
      <c r="S10" s="105"/>
      <c r="T10" s="105"/>
      <c r="U10" s="105"/>
      <c r="V10" s="105"/>
      <c r="W10" s="105"/>
    </row>
  </sheetData>
  <autoFilter ref="A1:A10"/>
  <phoneticPr fontId="9"/>
  <pageMargins left="0.7" right="0.7" top="0.75" bottom="0.75" header="0.3" footer="0.3"/>
  <pageSetup paperSize="8" scale="57"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1">
    <pageSetUpPr fitToPage="1"/>
  </sheetPr>
  <dimension ref="A1:P24"/>
  <sheetViews>
    <sheetView topLeftCell="C1" zoomScaleNormal="100" zoomScaleSheetLayoutView="70" workbookViewId="0">
      <selection activeCell="D1" sqref="D1:H2"/>
    </sheetView>
  </sheetViews>
  <sheetFormatPr defaultRowHeight="13.5" x14ac:dyDescent="0.15"/>
  <cols>
    <col min="1" max="1" width="4.25" style="32" hidden="1" customWidth="1"/>
    <col min="2" max="2" width="6.125" style="1" hidden="1" customWidth="1"/>
    <col min="3" max="3" width="2.5" style="57" customWidth="1"/>
    <col min="4" max="4" width="8.5" style="4" bestFit="1" customWidth="1"/>
    <col min="5" max="5" width="3.125" style="4" customWidth="1"/>
    <col min="6" max="6" width="19.5" style="1" customWidth="1"/>
    <col min="7" max="7" width="18.625" style="1" customWidth="1"/>
    <col min="8" max="15" width="18.5" style="1" customWidth="1"/>
    <col min="16" max="16" width="18.125" style="1" customWidth="1"/>
    <col min="17" max="17" width="4.625" style="1" customWidth="1"/>
    <col min="18" max="16384" width="9" style="1"/>
  </cols>
  <sheetData>
    <row r="1" spans="1:16" ht="12" customHeight="1" x14ac:dyDescent="0.15">
      <c r="C1" s="24"/>
      <c r="D1" s="317" t="s">
        <v>3275</v>
      </c>
      <c r="E1" s="317"/>
      <c r="F1" s="317"/>
      <c r="G1" s="317"/>
      <c r="H1" s="317"/>
      <c r="O1" s="318" t="s">
        <v>418</v>
      </c>
      <c r="P1" s="318"/>
    </row>
    <row r="2" spans="1:16" ht="12" customHeight="1" x14ac:dyDescent="0.15">
      <c r="C2" s="24"/>
      <c r="D2" s="317"/>
      <c r="E2" s="317"/>
      <c r="F2" s="317"/>
      <c r="G2" s="317"/>
      <c r="H2" s="317"/>
    </row>
    <row r="3" spans="1:16" ht="12" customHeight="1" x14ac:dyDescent="0.15">
      <c r="C3" s="24"/>
      <c r="D3" s="2"/>
      <c r="E3" s="22"/>
      <c r="F3" s="2"/>
      <c r="G3" s="2"/>
      <c r="H3" s="2"/>
      <c r="O3" s="319" t="s">
        <v>36</v>
      </c>
      <c r="P3" s="319"/>
    </row>
    <row r="4" spans="1:16" s="9" customFormat="1" x14ac:dyDescent="0.15">
      <c r="A4" s="32"/>
      <c r="C4" s="57"/>
      <c r="D4" s="320" t="s">
        <v>59</v>
      </c>
      <c r="E4" s="321"/>
      <c r="F4" s="142" t="s">
        <v>0</v>
      </c>
      <c r="G4" s="12" t="s">
        <v>1</v>
      </c>
      <c r="H4" s="12" t="s">
        <v>2879</v>
      </c>
      <c r="I4" s="12" t="s">
        <v>3</v>
      </c>
      <c r="J4" s="12" t="s">
        <v>14</v>
      </c>
      <c r="K4" s="12" t="s">
        <v>4</v>
      </c>
      <c r="L4" s="12" t="s">
        <v>5</v>
      </c>
      <c r="M4" s="12" t="s">
        <v>6</v>
      </c>
      <c r="N4" s="12" t="s">
        <v>7</v>
      </c>
      <c r="O4" s="12" t="s">
        <v>8</v>
      </c>
      <c r="P4" s="18" t="s">
        <v>45</v>
      </c>
    </row>
    <row r="5" spans="1:16" s="10" customFormat="1" ht="21" customHeight="1" x14ac:dyDescent="0.15">
      <c r="A5" s="32"/>
      <c r="C5" s="143"/>
      <c r="D5" s="187" t="s">
        <v>15</v>
      </c>
      <c r="E5" s="188" t="s">
        <v>221</v>
      </c>
      <c r="F5" s="189" t="s">
        <v>2997</v>
      </c>
      <c r="G5" s="189" t="s">
        <v>2998</v>
      </c>
      <c r="H5" s="189" t="s">
        <v>2999</v>
      </c>
      <c r="I5" s="189" t="s">
        <v>190</v>
      </c>
      <c r="J5" s="189" t="s">
        <v>3000</v>
      </c>
      <c r="K5" s="189" t="s">
        <v>3001</v>
      </c>
      <c r="L5" s="189" t="s">
        <v>191</v>
      </c>
      <c r="M5" s="189" t="s">
        <v>3002</v>
      </c>
      <c r="N5" s="190" t="s">
        <v>3003</v>
      </c>
      <c r="O5" s="190" t="s">
        <v>3004</v>
      </c>
      <c r="P5" s="191" t="s">
        <v>3005</v>
      </c>
    </row>
    <row r="6" spans="1:16" s="7" customFormat="1" ht="21" customHeight="1" x14ac:dyDescent="0.15">
      <c r="A6" s="33"/>
      <c r="C6" s="144"/>
      <c r="D6" s="245" t="s">
        <v>3132</v>
      </c>
      <c r="E6" s="192" t="s">
        <v>222</v>
      </c>
      <c r="F6" s="193" t="s">
        <v>177</v>
      </c>
      <c r="G6" s="193" t="s">
        <v>188</v>
      </c>
      <c r="H6" s="193" t="s">
        <v>176</v>
      </c>
      <c r="I6" s="193" t="s">
        <v>170</v>
      </c>
      <c r="J6" s="193" t="s">
        <v>205</v>
      </c>
      <c r="K6" s="193" t="s">
        <v>172</v>
      </c>
      <c r="L6" s="193" t="s">
        <v>208</v>
      </c>
      <c r="M6" s="193" t="s">
        <v>195</v>
      </c>
      <c r="N6" s="193" t="s">
        <v>206</v>
      </c>
      <c r="O6" s="194" t="s">
        <v>170</v>
      </c>
      <c r="P6" s="195" t="s">
        <v>167</v>
      </c>
    </row>
    <row r="7" spans="1:16" s="3" customFormat="1" ht="10.5" customHeight="1" x14ac:dyDescent="0.15">
      <c r="A7" s="32"/>
      <c r="C7" s="144"/>
      <c r="D7" s="196"/>
      <c r="E7" s="197" t="s">
        <v>12</v>
      </c>
      <c r="F7" s="198" t="s">
        <v>26</v>
      </c>
      <c r="G7" s="198" t="s">
        <v>226</v>
      </c>
      <c r="H7" s="198" t="s">
        <v>23</v>
      </c>
      <c r="I7" s="198" t="s">
        <v>29</v>
      </c>
      <c r="J7" s="198" t="s">
        <v>246</v>
      </c>
      <c r="K7" s="198" t="s">
        <v>227</v>
      </c>
      <c r="L7" s="198" t="s">
        <v>31</v>
      </c>
      <c r="M7" s="198" t="s">
        <v>225</v>
      </c>
      <c r="N7" s="198" t="s">
        <v>234</v>
      </c>
      <c r="O7" s="198" t="s">
        <v>31</v>
      </c>
      <c r="P7" s="199" t="s">
        <v>228</v>
      </c>
    </row>
    <row r="8" spans="1:16" s="11" customFormat="1" ht="21" customHeight="1" x14ac:dyDescent="0.15">
      <c r="A8" s="34"/>
      <c r="C8" s="144"/>
      <c r="D8" s="200"/>
      <c r="E8" s="201" t="s">
        <v>11</v>
      </c>
      <c r="F8" s="202" t="s">
        <v>235</v>
      </c>
      <c r="G8" s="202" t="s">
        <v>229</v>
      </c>
      <c r="H8" s="246" t="s">
        <v>3134</v>
      </c>
      <c r="I8" s="202" t="s">
        <v>243</v>
      </c>
      <c r="J8" s="202" t="s">
        <v>3006</v>
      </c>
      <c r="K8" s="202" t="s">
        <v>231</v>
      </c>
      <c r="L8" s="202" t="s">
        <v>240</v>
      </c>
      <c r="M8" s="202" t="s">
        <v>3007</v>
      </c>
      <c r="N8" s="202" t="s">
        <v>239</v>
      </c>
      <c r="O8" s="202" t="s">
        <v>244</v>
      </c>
      <c r="P8" s="203" t="s">
        <v>233</v>
      </c>
    </row>
    <row r="9" spans="1:16" s="10" customFormat="1" ht="21" customHeight="1" x14ac:dyDescent="0.15">
      <c r="A9" s="32"/>
      <c r="C9" s="144"/>
      <c r="D9" s="204"/>
      <c r="E9" s="188" t="s">
        <v>221</v>
      </c>
      <c r="F9" s="189" t="s">
        <v>3008</v>
      </c>
      <c r="G9" s="189" t="s">
        <v>3009</v>
      </c>
      <c r="H9" s="189" t="s">
        <v>3010</v>
      </c>
      <c r="I9" s="189" t="s">
        <v>3011</v>
      </c>
      <c r="J9" s="189" t="s">
        <v>3012</v>
      </c>
      <c r="K9" s="189" t="s">
        <v>3013</v>
      </c>
      <c r="L9" s="189" t="s">
        <v>3014</v>
      </c>
      <c r="M9" s="205" t="s">
        <v>3015</v>
      </c>
      <c r="N9" s="189" t="s">
        <v>3016</v>
      </c>
      <c r="O9" s="206" t="s">
        <v>192</v>
      </c>
      <c r="P9" s="191" t="s">
        <v>3017</v>
      </c>
    </row>
    <row r="10" spans="1:16" s="7" customFormat="1" ht="21" customHeight="1" x14ac:dyDescent="0.15">
      <c r="A10" s="33"/>
      <c r="C10" s="144"/>
      <c r="D10" s="207"/>
      <c r="E10" s="192" t="s">
        <v>222</v>
      </c>
      <c r="F10" s="193" t="s">
        <v>171</v>
      </c>
      <c r="G10" s="193" t="s">
        <v>201</v>
      </c>
      <c r="H10" s="193" t="s">
        <v>204</v>
      </c>
      <c r="I10" s="193" t="s">
        <v>187</v>
      </c>
      <c r="J10" s="193" t="s">
        <v>205</v>
      </c>
      <c r="K10" s="193" t="s">
        <v>194</v>
      </c>
      <c r="L10" s="193" t="s">
        <v>278</v>
      </c>
      <c r="M10" s="208" t="s">
        <v>189</v>
      </c>
      <c r="N10" s="193" t="s">
        <v>196</v>
      </c>
      <c r="O10" s="194" t="s">
        <v>169</v>
      </c>
      <c r="P10" s="195" t="s">
        <v>279</v>
      </c>
    </row>
    <row r="11" spans="1:16" s="3" customFormat="1" ht="10.5" customHeight="1" x14ac:dyDescent="0.15">
      <c r="A11" s="32"/>
      <c r="C11" s="144"/>
      <c r="D11" s="196"/>
      <c r="E11" s="197" t="s">
        <v>12</v>
      </c>
      <c r="F11" s="198" t="s">
        <v>23</v>
      </c>
      <c r="G11" s="198" t="s">
        <v>225</v>
      </c>
      <c r="H11" s="198" t="s">
        <v>225</v>
      </c>
      <c r="I11" s="198" t="s">
        <v>35</v>
      </c>
      <c r="J11" s="198" t="s">
        <v>224</v>
      </c>
      <c r="K11" s="198" t="s">
        <v>23</v>
      </c>
      <c r="L11" s="198" t="s">
        <v>23</v>
      </c>
      <c r="M11" s="209" t="s">
        <v>31</v>
      </c>
      <c r="N11" s="198" t="s">
        <v>3018</v>
      </c>
      <c r="O11" s="210" t="s">
        <v>28</v>
      </c>
      <c r="P11" s="199" t="s">
        <v>26</v>
      </c>
    </row>
    <row r="12" spans="1:16" s="11" customFormat="1" ht="21" customHeight="1" x14ac:dyDescent="0.15">
      <c r="A12" s="34"/>
      <c r="C12" s="144"/>
      <c r="D12" s="200"/>
      <c r="E12" s="201" t="s">
        <v>11</v>
      </c>
      <c r="F12" s="202" t="s">
        <v>242</v>
      </c>
      <c r="G12" s="202" t="s">
        <v>229</v>
      </c>
      <c r="H12" s="246" t="s">
        <v>3133</v>
      </c>
      <c r="I12" s="202" t="s">
        <v>236</v>
      </c>
      <c r="J12" s="202" t="s">
        <v>3019</v>
      </c>
      <c r="K12" s="202" t="s">
        <v>3020</v>
      </c>
      <c r="L12" s="202" t="s">
        <v>13</v>
      </c>
      <c r="M12" s="211" t="s">
        <v>3021</v>
      </c>
      <c r="N12" s="202" t="s">
        <v>230</v>
      </c>
      <c r="O12" s="212" t="s">
        <v>245</v>
      </c>
      <c r="P12" s="203" t="s">
        <v>3022</v>
      </c>
    </row>
    <row r="13" spans="1:16" s="10" customFormat="1" ht="21" customHeight="1" x14ac:dyDescent="0.15">
      <c r="A13" s="32"/>
      <c r="C13" s="144"/>
      <c r="D13" s="204"/>
      <c r="E13" s="188" t="s">
        <v>221</v>
      </c>
      <c r="F13" s="189" t="s">
        <v>3023</v>
      </c>
      <c r="G13" s="189" t="s">
        <v>202</v>
      </c>
      <c r="H13" s="189" t="s">
        <v>3024</v>
      </c>
      <c r="I13" s="189"/>
      <c r="J13" s="189" t="s">
        <v>3025</v>
      </c>
      <c r="K13" s="190" t="s">
        <v>3353</v>
      </c>
      <c r="L13" s="189" t="s">
        <v>3026</v>
      </c>
      <c r="M13" s="190"/>
      <c r="N13" s="190" t="s">
        <v>3359</v>
      </c>
      <c r="O13" s="189" t="s">
        <v>3027</v>
      </c>
      <c r="P13" s="191"/>
    </row>
    <row r="14" spans="1:16" s="7" customFormat="1" ht="21" customHeight="1" x14ac:dyDescent="0.15">
      <c r="A14" s="33"/>
      <c r="C14" s="144"/>
      <c r="D14" s="207"/>
      <c r="E14" s="192" t="s">
        <v>222</v>
      </c>
      <c r="F14" s="193" t="s">
        <v>200</v>
      </c>
      <c r="G14" s="193" t="s">
        <v>203</v>
      </c>
      <c r="H14" s="193" t="s">
        <v>179</v>
      </c>
      <c r="I14" s="193"/>
      <c r="J14" s="193" t="s">
        <v>174</v>
      </c>
      <c r="K14" s="193" t="s">
        <v>168</v>
      </c>
      <c r="L14" s="193" t="s">
        <v>210</v>
      </c>
      <c r="M14" s="194"/>
      <c r="N14" s="193" t="s">
        <v>182</v>
      </c>
      <c r="O14" s="193" t="s">
        <v>184</v>
      </c>
      <c r="P14" s="195"/>
    </row>
    <row r="15" spans="1:16" s="3" customFormat="1" ht="10.5" customHeight="1" x14ac:dyDescent="0.15">
      <c r="A15" s="32"/>
      <c r="C15" s="144"/>
      <c r="D15" s="196"/>
      <c r="E15" s="197" t="s">
        <v>12</v>
      </c>
      <c r="F15" s="198" t="s">
        <v>224</v>
      </c>
      <c r="G15" s="198" t="s">
        <v>225</v>
      </c>
      <c r="H15" s="198" t="s">
        <v>23</v>
      </c>
      <c r="I15" s="198"/>
      <c r="J15" s="198" t="s">
        <v>24</v>
      </c>
      <c r="K15" s="198" t="s">
        <v>24</v>
      </c>
      <c r="L15" s="198" t="s">
        <v>23</v>
      </c>
      <c r="M15" s="198"/>
      <c r="N15" s="198" t="s">
        <v>26</v>
      </c>
      <c r="O15" s="198" t="s">
        <v>234</v>
      </c>
      <c r="P15" s="199"/>
    </row>
    <row r="16" spans="1:16" s="11" customFormat="1" ht="21" customHeight="1" x14ac:dyDescent="0.15">
      <c r="A16" s="34"/>
      <c r="C16" s="144"/>
      <c r="D16" s="200"/>
      <c r="E16" s="201" t="s">
        <v>11</v>
      </c>
      <c r="F16" s="202" t="s">
        <v>229</v>
      </c>
      <c r="G16" s="202" t="s">
        <v>229</v>
      </c>
      <c r="H16" s="202" t="s">
        <v>238</v>
      </c>
      <c r="I16" s="202"/>
      <c r="J16" s="246" t="s">
        <v>3221</v>
      </c>
      <c r="K16" s="202" t="s">
        <v>232</v>
      </c>
      <c r="L16" s="202" t="s">
        <v>13</v>
      </c>
      <c r="M16" s="202"/>
      <c r="N16" s="202" t="s">
        <v>3028</v>
      </c>
      <c r="O16" s="202" t="s">
        <v>247</v>
      </c>
      <c r="P16" s="203"/>
    </row>
    <row r="17" spans="1:16" s="10" customFormat="1" ht="21" customHeight="1" x14ac:dyDescent="0.15">
      <c r="A17" s="32"/>
      <c r="C17" s="144"/>
      <c r="D17" s="204"/>
      <c r="E17" s="188" t="s">
        <v>221</v>
      </c>
      <c r="F17" s="213"/>
      <c r="G17" s="189"/>
      <c r="H17" s="189" t="s">
        <v>3029</v>
      </c>
      <c r="I17" s="189"/>
      <c r="J17" s="190" t="s">
        <v>3030</v>
      </c>
      <c r="K17" s="189" t="s">
        <v>3031</v>
      </c>
      <c r="L17" s="189" t="s">
        <v>3032</v>
      </c>
      <c r="M17" s="206"/>
      <c r="N17" s="189"/>
      <c r="O17" s="189" t="s">
        <v>3033</v>
      </c>
      <c r="P17" s="191"/>
    </row>
    <row r="18" spans="1:16" s="7" customFormat="1" ht="21" customHeight="1" x14ac:dyDescent="0.15">
      <c r="A18" s="33"/>
      <c r="C18" s="144"/>
      <c r="D18" s="207"/>
      <c r="E18" s="192" t="s">
        <v>222</v>
      </c>
      <c r="F18" s="214"/>
      <c r="G18" s="193"/>
      <c r="H18" s="193" t="s">
        <v>168</v>
      </c>
      <c r="I18" s="193"/>
      <c r="J18" s="193" t="s">
        <v>187</v>
      </c>
      <c r="K18" s="193" t="s">
        <v>208</v>
      </c>
      <c r="L18" s="193" t="s">
        <v>207</v>
      </c>
      <c r="M18" s="194"/>
      <c r="N18" s="193"/>
      <c r="O18" s="193" t="s">
        <v>195</v>
      </c>
      <c r="P18" s="195"/>
    </row>
    <row r="19" spans="1:16" s="3" customFormat="1" ht="10.5" customHeight="1" x14ac:dyDescent="0.15">
      <c r="A19" s="32"/>
      <c r="C19" s="144"/>
      <c r="D19" s="196"/>
      <c r="E19" s="215" t="s">
        <v>12</v>
      </c>
      <c r="F19" s="216"/>
      <c r="G19" s="198"/>
      <c r="H19" s="198" t="s">
        <v>3034</v>
      </c>
      <c r="I19" s="198"/>
      <c r="J19" s="198" t="s">
        <v>226</v>
      </c>
      <c r="K19" s="198" t="s">
        <v>226</v>
      </c>
      <c r="L19" s="198" t="s">
        <v>225</v>
      </c>
      <c r="M19" s="210"/>
      <c r="N19" s="198"/>
      <c r="O19" s="198" t="s">
        <v>24</v>
      </c>
      <c r="P19" s="199"/>
    </row>
    <row r="20" spans="1:16" s="11" customFormat="1" ht="24" customHeight="1" x14ac:dyDescent="0.15">
      <c r="A20" s="34"/>
      <c r="C20" s="145"/>
      <c r="D20" s="217"/>
      <c r="E20" s="201" t="s">
        <v>11</v>
      </c>
      <c r="F20" s="218"/>
      <c r="G20" s="202"/>
      <c r="H20" s="202" t="s">
        <v>237</v>
      </c>
      <c r="I20" s="202"/>
      <c r="J20" s="202" t="s">
        <v>241</v>
      </c>
      <c r="K20" s="202" t="s">
        <v>3035</v>
      </c>
      <c r="L20" s="202" t="s">
        <v>229</v>
      </c>
      <c r="M20" s="212"/>
      <c r="N20" s="202"/>
      <c r="O20" s="202" t="s">
        <v>3036</v>
      </c>
      <c r="P20" s="203"/>
    </row>
    <row r="21" spans="1:16" s="11" customFormat="1" ht="84" x14ac:dyDescent="0.15">
      <c r="A21" s="34"/>
      <c r="C21" s="144"/>
      <c r="D21" s="23" t="s">
        <v>38</v>
      </c>
      <c r="E21" s="25"/>
      <c r="F21" s="298" t="s">
        <v>3229</v>
      </c>
      <c r="G21" s="5" t="s">
        <v>3239</v>
      </c>
      <c r="H21" s="5" t="s">
        <v>3237</v>
      </c>
      <c r="I21" s="5" t="s">
        <v>3240</v>
      </c>
      <c r="J21" s="5" t="s">
        <v>3245</v>
      </c>
      <c r="K21" s="5" t="s">
        <v>3238</v>
      </c>
      <c r="L21" s="5" t="s">
        <v>3246</v>
      </c>
      <c r="M21" s="5" t="s">
        <v>3228</v>
      </c>
      <c r="N21" s="5" t="s">
        <v>3241</v>
      </c>
      <c r="O21" s="5" t="s">
        <v>3227</v>
      </c>
      <c r="P21" s="6" t="s">
        <v>3232</v>
      </c>
    </row>
    <row r="22" spans="1:16" s="11" customFormat="1" ht="94.5" x14ac:dyDescent="0.15">
      <c r="A22" s="34"/>
      <c r="C22" s="144"/>
      <c r="D22" s="26" t="s">
        <v>10</v>
      </c>
      <c r="E22" s="247" t="s">
        <v>3137</v>
      </c>
      <c r="F22" s="299" t="s">
        <v>3234</v>
      </c>
      <c r="G22" s="300" t="s">
        <v>3273</v>
      </c>
      <c r="H22" s="300" t="s">
        <v>3235</v>
      </c>
      <c r="I22" s="300" t="s">
        <v>3233</v>
      </c>
      <c r="J22" s="300" t="s">
        <v>3242</v>
      </c>
      <c r="K22" s="300" t="s">
        <v>3243</v>
      </c>
      <c r="L22" s="300" t="s">
        <v>3230</v>
      </c>
      <c r="M22" s="300" t="s">
        <v>3236</v>
      </c>
      <c r="N22" s="300" t="s">
        <v>3244</v>
      </c>
      <c r="O22" s="300" t="s">
        <v>3247</v>
      </c>
      <c r="P22" s="301" t="s">
        <v>3231</v>
      </c>
    </row>
    <row r="23" spans="1:16" s="11" customFormat="1" ht="26.25" customHeight="1" x14ac:dyDescent="0.15">
      <c r="A23" s="34"/>
      <c r="C23" s="144"/>
      <c r="D23" s="248" t="s">
        <v>3135</v>
      </c>
      <c r="E23" s="249" t="s">
        <v>3136</v>
      </c>
      <c r="F23" s="322" t="s">
        <v>39</v>
      </c>
      <c r="G23" s="323"/>
      <c r="H23" s="323"/>
      <c r="I23" s="323"/>
      <c r="J23" s="323"/>
      <c r="K23" s="323"/>
      <c r="L23" s="323"/>
      <c r="M23" s="323"/>
      <c r="N23" s="323"/>
      <c r="O23" s="323"/>
      <c r="P23" s="324"/>
    </row>
    <row r="24" spans="1:16" s="11" customFormat="1" x14ac:dyDescent="0.15">
      <c r="A24" s="34"/>
      <c r="C24" s="144"/>
      <c r="D24" s="23" t="s">
        <v>40</v>
      </c>
      <c r="E24" s="25"/>
      <c r="F24" s="27"/>
      <c r="G24" s="28"/>
      <c r="H24" s="28"/>
      <c r="I24" s="28"/>
      <c r="J24" s="28"/>
      <c r="K24" s="28"/>
      <c r="L24" s="28"/>
      <c r="M24" s="28"/>
      <c r="N24" s="28"/>
      <c r="O24" s="28"/>
      <c r="P24" s="29"/>
    </row>
  </sheetData>
  <mergeCells count="5">
    <mergeCell ref="D1:H2"/>
    <mergeCell ref="O1:P1"/>
    <mergeCell ref="O3:P3"/>
    <mergeCell ref="D4:E4"/>
    <mergeCell ref="F23:P23"/>
  </mergeCells>
  <phoneticPr fontId="9"/>
  <pageMargins left="0.43307086614173229" right="0.19685039370078741" top="0.35433070866141736" bottom="0.31496062992125984" header="0.43307086614173229" footer="0.23622047244094491"/>
  <pageSetup paperSize="8" scale="94" fitToHeight="0"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W7"/>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105" customFormat="1" ht="115.5" x14ac:dyDescent="0.15">
      <c r="A2" s="80" t="s">
        <v>85</v>
      </c>
      <c r="B2" s="81">
        <v>1</v>
      </c>
      <c r="C2" s="85" t="s">
        <v>147</v>
      </c>
      <c r="D2" s="82" t="s">
        <v>1345</v>
      </c>
      <c r="E2" s="83" t="s">
        <v>1346</v>
      </c>
      <c r="F2" s="84" t="s">
        <v>3492</v>
      </c>
      <c r="G2" s="84" t="s">
        <v>3410</v>
      </c>
      <c r="H2" s="84" t="s">
        <v>3411</v>
      </c>
      <c r="I2" s="84" t="s">
        <v>3412</v>
      </c>
      <c r="J2" s="84" t="s">
        <v>3413</v>
      </c>
      <c r="K2" s="84" t="s">
        <v>3414</v>
      </c>
      <c r="L2" s="84" t="s">
        <v>3415</v>
      </c>
      <c r="M2" s="84" t="s">
        <v>3416</v>
      </c>
      <c r="N2" s="84"/>
      <c r="O2" s="84" t="s">
        <v>3417</v>
      </c>
      <c r="P2" s="84"/>
    </row>
    <row r="3" spans="1:23" s="105" customFormat="1" ht="84" x14ac:dyDescent="0.15">
      <c r="A3" s="80" t="s">
        <v>150</v>
      </c>
      <c r="B3" s="81">
        <v>1</v>
      </c>
      <c r="C3" s="85" t="s">
        <v>133</v>
      </c>
      <c r="D3" s="82" t="s">
        <v>1345</v>
      </c>
      <c r="E3" s="83" t="s">
        <v>1346</v>
      </c>
      <c r="F3" s="84" t="s">
        <v>3418</v>
      </c>
      <c r="G3" s="84"/>
      <c r="H3" s="84" t="s">
        <v>3419</v>
      </c>
      <c r="I3" s="84" t="s">
        <v>3420</v>
      </c>
      <c r="J3" s="84" t="s">
        <v>3421</v>
      </c>
      <c r="K3" s="84" t="s">
        <v>3422</v>
      </c>
      <c r="L3" s="84" t="s">
        <v>3423</v>
      </c>
      <c r="M3" s="84" t="s">
        <v>3424</v>
      </c>
      <c r="N3" s="84" t="s">
        <v>3425</v>
      </c>
      <c r="O3" s="84" t="s">
        <v>3426</v>
      </c>
      <c r="P3" s="84"/>
      <c r="Q3" s="74"/>
      <c r="R3" s="74"/>
      <c r="S3" s="68"/>
      <c r="T3" s="68"/>
      <c r="U3" s="68"/>
      <c r="V3" s="68"/>
      <c r="W3" s="68"/>
    </row>
    <row r="4" spans="1:23" s="105" customFormat="1" ht="126" x14ac:dyDescent="0.15">
      <c r="A4" s="80" t="s">
        <v>85</v>
      </c>
      <c r="B4" s="81">
        <v>2</v>
      </c>
      <c r="C4" s="85" t="s">
        <v>147</v>
      </c>
      <c r="D4" s="82" t="s">
        <v>1345</v>
      </c>
      <c r="E4" s="83" t="s">
        <v>1346</v>
      </c>
      <c r="F4" s="84" t="s">
        <v>3427</v>
      </c>
      <c r="G4" s="84" t="s">
        <v>3428</v>
      </c>
      <c r="H4" s="84" t="s">
        <v>3429</v>
      </c>
      <c r="I4" s="84" t="s">
        <v>3430</v>
      </c>
      <c r="J4" s="84" t="s">
        <v>3431</v>
      </c>
      <c r="K4" s="84" t="s">
        <v>3432</v>
      </c>
      <c r="L4" s="84" t="s">
        <v>3433</v>
      </c>
      <c r="M4" s="84" t="s">
        <v>3434</v>
      </c>
      <c r="N4" s="84"/>
      <c r="O4" s="84" t="s">
        <v>3435</v>
      </c>
      <c r="P4" s="84" t="s">
        <v>3436</v>
      </c>
    </row>
    <row r="5" spans="1:23" s="105" customFormat="1" ht="52.5" x14ac:dyDescent="0.15">
      <c r="A5" s="80" t="s">
        <v>150</v>
      </c>
      <c r="B5" s="81">
        <v>2</v>
      </c>
      <c r="C5" s="85" t="s">
        <v>133</v>
      </c>
      <c r="D5" s="82" t="s">
        <v>1345</v>
      </c>
      <c r="E5" s="83" t="s">
        <v>1346</v>
      </c>
      <c r="F5" s="84" t="s">
        <v>3437</v>
      </c>
      <c r="G5" s="84"/>
      <c r="H5" s="84" t="s">
        <v>3438</v>
      </c>
      <c r="I5" s="84" t="s">
        <v>3439</v>
      </c>
      <c r="J5" s="84" t="s">
        <v>3440</v>
      </c>
      <c r="K5" s="84" t="s">
        <v>3441</v>
      </c>
      <c r="L5" s="84" t="s">
        <v>3442</v>
      </c>
      <c r="M5" s="84" t="s">
        <v>3443</v>
      </c>
      <c r="N5" s="84" t="s">
        <v>3444</v>
      </c>
      <c r="O5" s="84" t="s">
        <v>3445</v>
      </c>
      <c r="P5" s="84" t="s">
        <v>3446</v>
      </c>
      <c r="Q5" s="74"/>
      <c r="R5" s="74"/>
      <c r="S5" s="68"/>
      <c r="T5" s="68"/>
      <c r="U5" s="68"/>
      <c r="V5" s="68"/>
      <c r="W5" s="68"/>
    </row>
    <row r="6" spans="1:23" s="68" customFormat="1" ht="126" x14ac:dyDescent="0.15">
      <c r="A6" s="80" t="s">
        <v>85</v>
      </c>
      <c r="B6" s="81">
        <v>3</v>
      </c>
      <c r="C6" s="85" t="s">
        <v>147</v>
      </c>
      <c r="D6" s="82" t="s">
        <v>1345</v>
      </c>
      <c r="E6" s="83" t="s">
        <v>1346</v>
      </c>
      <c r="F6" s="84" t="s">
        <v>3447</v>
      </c>
      <c r="G6" s="84" t="s">
        <v>3448</v>
      </c>
      <c r="H6" s="84"/>
      <c r="I6" s="84"/>
      <c r="J6" s="84" t="s">
        <v>3449</v>
      </c>
      <c r="K6" s="84" t="s">
        <v>3450</v>
      </c>
      <c r="L6" s="84" t="s">
        <v>3451</v>
      </c>
      <c r="M6" s="84"/>
      <c r="N6" s="84" t="s">
        <v>3452</v>
      </c>
      <c r="O6" s="84" t="s">
        <v>3453</v>
      </c>
      <c r="P6" s="84" t="s">
        <v>3454</v>
      </c>
      <c r="Q6" s="105"/>
      <c r="R6" s="105"/>
      <c r="S6" s="105"/>
      <c r="T6" s="105"/>
      <c r="U6" s="105"/>
      <c r="V6" s="105"/>
      <c r="W6" s="105"/>
    </row>
    <row r="7" spans="1:23" s="68" customFormat="1" ht="52.5" x14ac:dyDescent="0.15">
      <c r="A7" s="80" t="s">
        <v>150</v>
      </c>
      <c r="B7" s="81">
        <v>3</v>
      </c>
      <c r="C7" s="85" t="s">
        <v>133</v>
      </c>
      <c r="D7" s="82" t="s">
        <v>1345</v>
      </c>
      <c r="E7" s="83" t="s">
        <v>1346</v>
      </c>
      <c r="F7" s="84" t="s">
        <v>3455</v>
      </c>
      <c r="G7" s="84"/>
      <c r="H7" s="84" t="s">
        <v>3456</v>
      </c>
      <c r="I7" s="84" t="s">
        <v>3457</v>
      </c>
      <c r="J7" s="84" t="s">
        <v>3458</v>
      </c>
      <c r="K7" s="84"/>
      <c r="L7" s="84" t="s">
        <v>3459</v>
      </c>
      <c r="M7" s="84"/>
      <c r="N7" s="84" t="s">
        <v>3460</v>
      </c>
      <c r="O7" s="84" t="s">
        <v>3461</v>
      </c>
      <c r="P7" s="84" t="s">
        <v>3462</v>
      </c>
      <c r="Q7" s="74"/>
      <c r="R7" s="74"/>
    </row>
  </sheetData>
  <autoFilter ref="A1:A7"/>
  <phoneticPr fontId="9"/>
  <pageMargins left="0.7" right="0.7" top="0.75" bottom="0.75" header="0.3" footer="0.3"/>
  <pageSetup paperSize="8" scale="57" fitToHeight="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W7"/>
  <sheetViews>
    <sheetView zoomScaleNormal="100"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68" customFormat="1" ht="73.5" x14ac:dyDescent="0.15">
      <c r="A2" s="80" t="s">
        <v>148</v>
      </c>
      <c r="B2" s="81">
        <v>1</v>
      </c>
      <c r="C2" s="85" t="s">
        <v>147</v>
      </c>
      <c r="D2" s="82" t="s">
        <v>1377</v>
      </c>
      <c r="E2" s="83" t="s">
        <v>149</v>
      </c>
      <c r="F2" s="84"/>
      <c r="G2" s="84"/>
      <c r="H2" s="84" t="s">
        <v>3463</v>
      </c>
      <c r="I2" s="84"/>
      <c r="J2" s="84"/>
      <c r="K2" s="84"/>
      <c r="L2" s="84"/>
      <c r="M2" s="84"/>
      <c r="N2" s="84" t="s">
        <v>3464</v>
      </c>
      <c r="O2" s="84"/>
      <c r="P2" s="84"/>
      <c r="Q2" s="74"/>
      <c r="R2" s="74"/>
    </row>
    <row r="3" spans="1:23" s="105" customFormat="1" ht="73.5" x14ac:dyDescent="0.15">
      <c r="A3" s="80" t="s">
        <v>148</v>
      </c>
      <c r="B3" s="81">
        <v>1</v>
      </c>
      <c r="C3" s="85" t="s">
        <v>133</v>
      </c>
      <c r="D3" s="82" t="s">
        <v>1377</v>
      </c>
      <c r="E3" s="83" t="s">
        <v>1346</v>
      </c>
      <c r="F3" s="84"/>
      <c r="G3" s="84" t="s">
        <v>3465</v>
      </c>
      <c r="H3" s="84"/>
      <c r="I3" s="84"/>
      <c r="J3" s="84"/>
      <c r="K3" s="84"/>
      <c r="L3" s="84" t="s">
        <v>3466</v>
      </c>
      <c r="M3" s="84" t="s">
        <v>3467</v>
      </c>
      <c r="N3" s="84"/>
      <c r="O3" s="84"/>
      <c r="P3" s="84" t="s">
        <v>3468</v>
      </c>
      <c r="Q3" s="74"/>
      <c r="R3" s="74"/>
      <c r="S3" s="68"/>
      <c r="T3" s="68"/>
      <c r="U3" s="68"/>
      <c r="V3" s="68"/>
      <c r="W3" s="68"/>
    </row>
    <row r="4" spans="1:23" s="102" customFormat="1" ht="73.5" x14ac:dyDescent="0.15">
      <c r="A4" s="80" t="s">
        <v>148</v>
      </c>
      <c r="B4" s="81">
        <v>2</v>
      </c>
      <c r="C4" s="85" t="s">
        <v>147</v>
      </c>
      <c r="D4" s="82" t="s">
        <v>1377</v>
      </c>
      <c r="E4" s="83" t="s">
        <v>1346</v>
      </c>
      <c r="F4" s="84"/>
      <c r="G4" s="84"/>
      <c r="H4" s="84" t="s">
        <v>3469</v>
      </c>
      <c r="I4" s="84"/>
      <c r="J4" s="84"/>
      <c r="K4" s="84"/>
      <c r="L4" s="84"/>
      <c r="M4" s="84"/>
      <c r="N4" s="84" t="s">
        <v>3470</v>
      </c>
      <c r="O4" s="84"/>
      <c r="P4" s="84"/>
      <c r="Q4" s="74"/>
      <c r="R4" s="74"/>
      <c r="S4" s="68"/>
      <c r="T4" s="68"/>
      <c r="U4" s="68"/>
      <c r="V4" s="68"/>
      <c r="W4" s="68"/>
    </row>
    <row r="5" spans="1:23" s="102" customFormat="1" ht="73.5" x14ac:dyDescent="0.15">
      <c r="A5" s="80" t="s">
        <v>148</v>
      </c>
      <c r="B5" s="81">
        <v>2</v>
      </c>
      <c r="C5" s="85" t="s">
        <v>133</v>
      </c>
      <c r="D5" s="82" t="s">
        <v>1377</v>
      </c>
      <c r="E5" s="83" t="s">
        <v>1346</v>
      </c>
      <c r="F5" s="84"/>
      <c r="G5" s="84" t="s">
        <v>3471</v>
      </c>
      <c r="H5" s="84"/>
      <c r="I5" s="84"/>
      <c r="J5" s="84" t="s">
        <v>3472</v>
      </c>
      <c r="K5" s="84"/>
      <c r="L5" s="84"/>
      <c r="M5" s="84"/>
      <c r="N5" s="84"/>
      <c r="O5" s="84"/>
      <c r="P5" s="84"/>
      <c r="Q5" s="74"/>
      <c r="R5" s="74"/>
      <c r="S5" s="68"/>
      <c r="T5" s="68"/>
      <c r="U5" s="68"/>
      <c r="V5" s="68"/>
      <c r="W5" s="68"/>
    </row>
    <row r="6" spans="1:23" s="68" customFormat="1" ht="52.5" x14ac:dyDescent="0.15">
      <c r="A6" s="80" t="s">
        <v>148</v>
      </c>
      <c r="B6" s="81">
        <v>3</v>
      </c>
      <c r="C6" s="85" t="s">
        <v>147</v>
      </c>
      <c r="D6" s="82" t="s">
        <v>1377</v>
      </c>
      <c r="E6" s="83" t="s">
        <v>1346</v>
      </c>
      <c r="F6" s="84"/>
      <c r="G6" s="84"/>
      <c r="H6" s="84"/>
      <c r="I6" s="84" t="s">
        <v>3473</v>
      </c>
      <c r="J6" s="84"/>
      <c r="K6" s="84"/>
      <c r="L6" s="84"/>
      <c r="M6" s="84" t="s">
        <v>3474</v>
      </c>
      <c r="N6" s="84"/>
      <c r="O6" s="84"/>
      <c r="P6" s="84"/>
      <c r="Q6" s="74"/>
      <c r="R6" s="74"/>
    </row>
    <row r="7" spans="1:23" s="68" customFormat="1" ht="63" x14ac:dyDescent="0.15">
      <c r="A7" s="80" t="s">
        <v>148</v>
      </c>
      <c r="B7" s="81">
        <v>3</v>
      </c>
      <c r="C7" s="85" t="s">
        <v>133</v>
      </c>
      <c r="D7" s="82" t="s">
        <v>1377</v>
      </c>
      <c r="E7" s="83" t="s">
        <v>1346</v>
      </c>
      <c r="F7" s="84"/>
      <c r="G7" s="84" t="s">
        <v>3475</v>
      </c>
      <c r="H7" s="84"/>
      <c r="I7" s="84"/>
      <c r="J7" s="84"/>
      <c r="K7" s="84" t="s">
        <v>3476</v>
      </c>
      <c r="L7" s="84"/>
      <c r="M7" s="84"/>
      <c r="N7" s="84"/>
      <c r="O7" s="84"/>
      <c r="P7" s="84"/>
      <c r="Q7" s="74"/>
      <c r="R7" s="74"/>
    </row>
  </sheetData>
  <autoFilter ref="A1:A7"/>
  <phoneticPr fontId="9"/>
  <pageMargins left="0.7" right="0.7" top="0.75" bottom="0.75" header="0.3" footer="0.3"/>
  <pageSetup paperSize="8" scale="57" fitToHeight="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W10"/>
  <sheetViews>
    <sheetView zoomScaleNormal="100" workbookViewId="0">
      <pane xSplit="5" ySplit="1" topLeftCell="F4" activePane="bottomRight" state="frozen"/>
      <selection activeCell="G9" sqref="G9"/>
      <selection pane="topRight" activeCell="G9" sqref="G9"/>
      <selection pane="bottomLeft" activeCell="G9" sqref="G9"/>
      <selection pane="bottomRight" activeCell="G9" sqref="G9"/>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105" customFormat="1" ht="115.5" x14ac:dyDescent="0.15">
      <c r="A2" s="80" t="s">
        <v>72</v>
      </c>
      <c r="B2" s="81">
        <v>1</v>
      </c>
      <c r="C2" s="85" t="s">
        <v>151</v>
      </c>
      <c r="D2" s="82" t="s">
        <v>948</v>
      </c>
      <c r="E2" s="83" t="s">
        <v>949</v>
      </c>
      <c r="F2" s="129" t="s">
        <v>1934</v>
      </c>
      <c r="G2" s="129" t="s">
        <v>1898</v>
      </c>
      <c r="H2" s="129" t="s">
        <v>1915</v>
      </c>
      <c r="I2" s="129" t="s">
        <v>1901</v>
      </c>
      <c r="J2" s="129" t="s">
        <v>3478</v>
      </c>
      <c r="K2" s="129" t="s">
        <v>3477</v>
      </c>
      <c r="L2" s="129" t="s">
        <v>1902</v>
      </c>
      <c r="M2" s="129" t="s">
        <v>1910</v>
      </c>
      <c r="N2" s="129" t="s">
        <v>1947</v>
      </c>
      <c r="O2" s="129" t="s">
        <v>1916</v>
      </c>
      <c r="P2" s="129" t="s">
        <v>1948</v>
      </c>
      <c r="Q2" s="74"/>
      <c r="R2" s="68"/>
      <c r="S2" s="68"/>
      <c r="T2" s="68"/>
      <c r="U2" s="68"/>
      <c r="V2" s="68"/>
      <c r="W2" s="68"/>
    </row>
    <row r="3" spans="1:23" s="68" customFormat="1" ht="105" x14ac:dyDescent="0.15">
      <c r="A3" s="80" t="s">
        <v>72</v>
      </c>
      <c r="B3" s="81">
        <v>1</v>
      </c>
      <c r="C3" s="85" t="s">
        <v>134</v>
      </c>
      <c r="D3" s="82" t="s">
        <v>948</v>
      </c>
      <c r="E3" s="83" t="s">
        <v>949</v>
      </c>
      <c r="F3" s="84" t="s">
        <v>1949</v>
      </c>
      <c r="G3" s="84" t="s">
        <v>1935</v>
      </c>
      <c r="H3" s="84" t="s">
        <v>1936</v>
      </c>
      <c r="I3" s="84" t="s">
        <v>1937</v>
      </c>
      <c r="J3" s="84" t="s">
        <v>1950</v>
      </c>
      <c r="K3" s="84" t="s">
        <v>1890</v>
      </c>
      <c r="L3" s="84" t="s">
        <v>1903</v>
      </c>
      <c r="M3" s="84" t="s">
        <v>1917</v>
      </c>
      <c r="N3" s="84" t="s">
        <v>1918</v>
      </c>
      <c r="O3" s="84" t="s">
        <v>1938</v>
      </c>
      <c r="P3" s="84" t="s">
        <v>1891</v>
      </c>
      <c r="Q3" s="74"/>
      <c r="R3" s="74"/>
    </row>
    <row r="4" spans="1:23" s="105" customFormat="1" ht="73.5" x14ac:dyDescent="0.15">
      <c r="A4" s="80" t="s">
        <v>72</v>
      </c>
      <c r="B4" s="81">
        <v>1</v>
      </c>
      <c r="C4" s="85" t="s">
        <v>152</v>
      </c>
      <c r="D4" s="82" t="s">
        <v>948</v>
      </c>
      <c r="E4" s="83" t="s">
        <v>949</v>
      </c>
      <c r="F4" s="84" t="s">
        <v>1951</v>
      </c>
      <c r="G4" s="84" t="s">
        <v>1939</v>
      </c>
      <c r="H4" s="84" t="s">
        <v>3479</v>
      </c>
      <c r="I4" s="84" t="s">
        <v>1892</v>
      </c>
      <c r="J4" s="84" t="s">
        <v>1940</v>
      </c>
      <c r="K4" s="84" t="s">
        <v>1904</v>
      </c>
      <c r="L4" s="84" t="s">
        <v>3480</v>
      </c>
      <c r="M4" s="84" t="s">
        <v>1928</v>
      </c>
      <c r="N4" s="84" t="s">
        <v>1919</v>
      </c>
      <c r="O4" s="84" t="s">
        <v>1929</v>
      </c>
      <c r="P4" s="84"/>
      <c r="Q4" s="74"/>
      <c r="R4" s="74"/>
      <c r="S4" s="68"/>
      <c r="T4" s="68"/>
      <c r="U4" s="68"/>
      <c r="V4" s="68"/>
      <c r="W4" s="68"/>
    </row>
    <row r="5" spans="1:23" s="102" customFormat="1" ht="115.5" x14ac:dyDescent="0.15">
      <c r="A5" s="80" t="s">
        <v>72</v>
      </c>
      <c r="B5" s="81">
        <v>2</v>
      </c>
      <c r="C5" s="85" t="s">
        <v>151</v>
      </c>
      <c r="D5" s="82" t="s">
        <v>948</v>
      </c>
      <c r="E5" s="83" t="s">
        <v>949</v>
      </c>
      <c r="F5" s="131" t="s">
        <v>1920</v>
      </c>
      <c r="G5" s="131" t="s">
        <v>1888</v>
      </c>
      <c r="H5" s="131" t="s">
        <v>3481</v>
      </c>
      <c r="I5" s="131" t="s">
        <v>3482</v>
      </c>
      <c r="J5" s="131" t="s">
        <v>3483</v>
      </c>
      <c r="K5" s="131" t="s">
        <v>3483</v>
      </c>
      <c r="L5" s="131" t="s">
        <v>1889</v>
      </c>
      <c r="M5" s="131" t="s">
        <v>3484</v>
      </c>
      <c r="N5" s="132" t="s">
        <v>1893</v>
      </c>
      <c r="O5" s="129" t="s">
        <v>3485</v>
      </c>
      <c r="P5" s="129"/>
      <c r="Q5" s="74"/>
      <c r="R5" s="74"/>
      <c r="S5" s="68"/>
      <c r="T5" s="68"/>
      <c r="U5" s="68"/>
      <c r="V5" s="68"/>
      <c r="W5" s="68"/>
    </row>
    <row r="6" spans="1:23" s="102" customFormat="1" ht="52.5" x14ac:dyDescent="0.15">
      <c r="A6" s="80" t="s">
        <v>72</v>
      </c>
      <c r="B6" s="81">
        <v>2</v>
      </c>
      <c r="C6" s="85" t="s">
        <v>134</v>
      </c>
      <c r="D6" s="82" t="s">
        <v>948</v>
      </c>
      <c r="E6" s="83" t="s">
        <v>949</v>
      </c>
      <c r="F6" s="84" t="s">
        <v>1894</v>
      </c>
      <c r="G6" s="84" t="s">
        <v>1941</v>
      </c>
      <c r="H6" s="84" t="s">
        <v>1921</v>
      </c>
      <c r="I6" s="84" t="s">
        <v>1922</v>
      </c>
      <c r="J6" s="84" t="s">
        <v>1930</v>
      </c>
      <c r="K6" s="84" t="s">
        <v>1942</v>
      </c>
      <c r="L6" s="84" t="s">
        <v>2415</v>
      </c>
      <c r="M6" s="84" t="s">
        <v>1952</v>
      </c>
      <c r="N6" s="84" t="s">
        <v>1905</v>
      </c>
      <c r="O6" s="84" t="s">
        <v>1923</v>
      </c>
      <c r="P6" s="84" t="s">
        <v>3152</v>
      </c>
      <c r="Q6" s="74"/>
      <c r="R6" s="74"/>
      <c r="S6" s="68"/>
      <c r="T6" s="68"/>
      <c r="U6" s="68"/>
      <c r="V6" s="68"/>
      <c r="W6" s="68"/>
    </row>
    <row r="7" spans="1:23" s="102" customFormat="1" ht="22.5" x14ac:dyDescent="0.15">
      <c r="A7" s="80" t="s">
        <v>72</v>
      </c>
      <c r="B7" s="81">
        <v>2</v>
      </c>
      <c r="C7" s="85" t="s">
        <v>152</v>
      </c>
      <c r="D7" s="82" t="s">
        <v>948</v>
      </c>
      <c r="E7" s="83" t="s">
        <v>949</v>
      </c>
      <c r="F7" s="84" t="s">
        <v>1895</v>
      </c>
      <c r="G7" s="84" t="s">
        <v>1906</v>
      </c>
      <c r="H7" s="84" t="s">
        <v>1943</v>
      </c>
      <c r="I7" s="84"/>
      <c r="J7" s="84" t="s">
        <v>1933</v>
      </c>
      <c r="K7" s="84" t="s">
        <v>1944</v>
      </c>
      <c r="L7" s="84" t="s">
        <v>1945</v>
      </c>
      <c r="M7" s="84" t="s">
        <v>1907</v>
      </c>
      <c r="N7" s="84" t="s">
        <v>1924</v>
      </c>
      <c r="O7" s="84" t="s">
        <v>1925</v>
      </c>
      <c r="P7" s="84" t="s">
        <v>1946</v>
      </c>
      <c r="Q7" s="74"/>
      <c r="R7" s="74"/>
      <c r="S7" s="68"/>
      <c r="T7" s="68"/>
      <c r="U7" s="68"/>
      <c r="V7" s="68"/>
      <c r="W7" s="68"/>
    </row>
    <row r="8" spans="1:23" s="68" customFormat="1" ht="115.5" x14ac:dyDescent="0.15">
      <c r="A8" s="80" t="s">
        <v>72</v>
      </c>
      <c r="B8" s="81">
        <v>3</v>
      </c>
      <c r="C8" s="85" t="s">
        <v>151</v>
      </c>
      <c r="D8" s="82" t="s">
        <v>948</v>
      </c>
      <c r="E8" s="83" t="s">
        <v>949</v>
      </c>
      <c r="F8" s="131" t="s">
        <v>1953</v>
      </c>
      <c r="G8" s="131" t="s">
        <v>3491</v>
      </c>
      <c r="H8" s="131" t="s">
        <v>2416</v>
      </c>
      <c r="I8" s="131" t="s">
        <v>3486</v>
      </c>
      <c r="J8" s="131" t="s">
        <v>3487</v>
      </c>
      <c r="K8" s="131" t="s">
        <v>3487</v>
      </c>
      <c r="L8" s="129" t="s">
        <v>1911</v>
      </c>
      <c r="M8" s="129" t="s">
        <v>1912</v>
      </c>
      <c r="N8" s="131" t="s">
        <v>3488</v>
      </c>
      <c r="O8" s="131" t="s">
        <v>2417</v>
      </c>
      <c r="P8" s="131" t="s">
        <v>3489</v>
      </c>
      <c r="Q8" s="74"/>
      <c r="R8" s="74"/>
    </row>
    <row r="9" spans="1:23" s="68" customFormat="1" ht="84" x14ac:dyDescent="0.15">
      <c r="A9" s="80" t="s">
        <v>72</v>
      </c>
      <c r="B9" s="81">
        <v>3</v>
      </c>
      <c r="C9" s="85" t="s">
        <v>134</v>
      </c>
      <c r="D9" s="82" t="s">
        <v>948</v>
      </c>
      <c r="E9" s="83" t="s">
        <v>949</v>
      </c>
      <c r="F9" s="84" t="s">
        <v>2418</v>
      </c>
      <c r="G9" s="84" t="s">
        <v>1896</v>
      </c>
      <c r="H9" s="84" t="s">
        <v>1926</v>
      </c>
      <c r="I9" s="84" t="s">
        <v>1927</v>
      </c>
      <c r="J9" s="84" t="s">
        <v>1913</v>
      </c>
      <c r="K9" s="84" t="s">
        <v>1931</v>
      </c>
      <c r="L9" s="84" t="s">
        <v>1954</v>
      </c>
      <c r="M9" s="84" t="s">
        <v>1899</v>
      </c>
      <c r="N9" s="84" t="s">
        <v>1900</v>
      </c>
      <c r="O9" s="84" t="s">
        <v>1897</v>
      </c>
      <c r="P9" s="84" t="s">
        <v>1955</v>
      </c>
      <c r="Q9" s="74"/>
      <c r="R9" s="74"/>
    </row>
    <row r="10" spans="1:23" s="74" customFormat="1" ht="22.5" x14ac:dyDescent="0.15">
      <c r="A10" s="80" t="s">
        <v>72</v>
      </c>
      <c r="B10" s="81">
        <v>3</v>
      </c>
      <c r="C10" s="85" t="s">
        <v>152</v>
      </c>
      <c r="D10" s="82" t="s">
        <v>948</v>
      </c>
      <c r="E10" s="83" t="s">
        <v>949</v>
      </c>
      <c r="F10" s="84" t="s">
        <v>1908</v>
      </c>
      <c r="G10" s="84" t="s">
        <v>1909</v>
      </c>
      <c r="H10" s="84" t="s">
        <v>1932</v>
      </c>
      <c r="I10" s="84"/>
      <c r="J10" s="84" t="s">
        <v>3409</v>
      </c>
      <c r="K10" s="84" t="s">
        <v>1956</v>
      </c>
      <c r="L10" s="84" t="s">
        <v>1914</v>
      </c>
      <c r="M10" s="84"/>
      <c r="N10" s="84" t="s">
        <v>1957</v>
      </c>
      <c r="O10" s="84" t="s">
        <v>1958</v>
      </c>
      <c r="P10" s="84"/>
    </row>
  </sheetData>
  <autoFilter ref="A1:A10"/>
  <phoneticPr fontId="9"/>
  <pageMargins left="0.7" right="0.7" top="0.75" bottom="0.75" header="0.3" footer="0.3"/>
  <pageSetup paperSize="8" scale="57" fitToHeight="2"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W13"/>
  <sheetViews>
    <sheetView zoomScaleNormal="100" workbookViewId="0">
      <pane xSplit="5" ySplit="1" topLeftCell="F2" activePane="bottomRight" state="frozen"/>
      <selection activeCell="G9" sqref="G9"/>
      <selection pane="topRight" activeCell="G9" sqref="G9"/>
      <selection pane="bottomLeft" activeCell="G9" sqref="G9"/>
      <selection pane="bottomRight" activeCell="G9" sqref="G9"/>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6" width="17.12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4</v>
      </c>
      <c r="K1" s="67" t="s">
        <v>4</v>
      </c>
      <c r="L1" s="67" t="s">
        <v>5</v>
      </c>
      <c r="M1" s="67" t="s">
        <v>6</v>
      </c>
      <c r="N1" s="67" t="s">
        <v>7</v>
      </c>
      <c r="O1" s="67" t="s">
        <v>8</v>
      </c>
      <c r="P1" s="67" t="s">
        <v>9</v>
      </c>
    </row>
    <row r="2" spans="1:23" s="105" customFormat="1" ht="115.5" x14ac:dyDescent="0.15">
      <c r="A2" s="80" t="s">
        <v>1261</v>
      </c>
      <c r="B2" s="81">
        <v>1</v>
      </c>
      <c r="C2" s="85" t="s">
        <v>129</v>
      </c>
      <c r="D2" s="82" t="s">
        <v>1265</v>
      </c>
      <c r="E2" s="83" t="s">
        <v>1273</v>
      </c>
      <c r="F2" s="129" t="s">
        <v>2015</v>
      </c>
      <c r="G2" s="129" t="s">
        <v>2016</v>
      </c>
      <c r="H2" s="129" t="s">
        <v>2419</v>
      </c>
      <c r="I2" s="129" t="s">
        <v>2420</v>
      </c>
      <c r="J2" s="129" t="s">
        <v>2421</v>
      </c>
      <c r="K2" s="129" t="s">
        <v>2017</v>
      </c>
      <c r="L2" s="129" t="s">
        <v>2422</v>
      </c>
      <c r="M2" s="129" t="s">
        <v>2973</v>
      </c>
      <c r="N2" s="129" t="s">
        <v>2974</v>
      </c>
      <c r="O2" s="129" t="s">
        <v>1999</v>
      </c>
      <c r="P2" s="129" t="s">
        <v>1993</v>
      </c>
      <c r="Q2" s="74"/>
      <c r="R2" s="68"/>
      <c r="S2" s="68"/>
      <c r="T2" s="68"/>
      <c r="U2" s="68"/>
      <c r="V2" s="68"/>
      <c r="W2" s="68"/>
    </row>
    <row r="3" spans="1:23" s="68" customFormat="1" ht="168" x14ac:dyDescent="0.15">
      <c r="A3" s="80" t="s">
        <v>1261</v>
      </c>
      <c r="B3" s="81">
        <v>1</v>
      </c>
      <c r="C3" s="85" t="s">
        <v>1267</v>
      </c>
      <c r="D3" s="82" t="s">
        <v>1265</v>
      </c>
      <c r="E3" s="83" t="s">
        <v>1273</v>
      </c>
      <c r="F3" s="84" t="s">
        <v>2423</v>
      </c>
      <c r="G3" s="84" t="s">
        <v>2964</v>
      </c>
      <c r="H3" s="84"/>
      <c r="I3" s="84" t="s">
        <v>2424</v>
      </c>
      <c r="J3" s="84"/>
      <c r="K3" s="84" t="s">
        <v>2425</v>
      </c>
      <c r="L3" s="84"/>
      <c r="M3" s="84"/>
      <c r="N3" s="84" t="s">
        <v>2426</v>
      </c>
      <c r="O3" s="84"/>
      <c r="P3" s="84"/>
      <c r="Q3" s="74"/>
      <c r="R3" s="74"/>
    </row>
    <row r="4" spans="1:23" s="105" customFormat="1" ht="73.5" x14ac:dyDescent="0.15">
      <c r="A4" s="80" t="s">
        <v>1261</v>
      </c>
      <c r="B4" s="81">
        <v>1</v>
      </c>
      <c r="C4" s="85" t="s">
        <v>152</v>
      </c>
      <c r="D4" s="82" t="s">
        <v>1265</v>
      </c>
      <c r="E4" s="83" t="s">
        <v>1273</v>
      </c>
      <c r="F4" s="84" t="s">
        <v>2427</v>
      </c>
      <c r="G4" s="84" t="s">
        <v>1998</v>
      </c>
      <c r="H4" s="84" t="s">
        <v>2000</v>
      </c>
      <c r="I4" s="84" t="s">
        <v>2010</v>
      </c>
      <c r="J4" s="84" t="s">
        <v>2018</v>
      </c>
      <c r="K4" s="84" t="s">
        <v>2001</v>
      </c>
      <c r="L4" s="84" t="s">
        <v>2002</v>
      </c>
      <c r="M4" s="84"/>
      <c r="N4" s="84" t="s">
        <v>2429</v>
      </c>
      <c r="O4" s="84"/>
      <c r="P4" s="84"/>
      <c r="Q4" s="74"/>
      <c r="R4" s="74"/>
      <c r="S4" s="68"/>
      <c r="T4" s="68"/>
      <c r="U4" s="68"/>
      <c r="V4" s="68"/>
      <c r="W4" s="68"/>
    </row>
    <row r="5" spans="1:23" s="105" customFormat="1" ht="241.5" x14ac:dyDescent="0.15">
      <c r="A5" s="80" t="s">
        <v>1261</v>
      </c>
      <c r="B5" s="81">
        <v>1</v>
      </c>
      <c r="C5" s="85" t="s">
        <v>1268</v>
      </c>
      <c r="D5" s="82" t="s">
        <v>1265</v>
      </c>
      <c r="E5" s="83" t="s">
        <v>1272</v>
      </c>
      <c r="F5" s="84" t="s">
        <v>2019</v>
      </c>
      <c r="G5" s="84" t="s">
        <v>2430</v>
      </c>
      <c r="H5" s="84" t="s">
        <v>2020</v>
      </c>
      <c r="I5" s="84" t="s">
        <v>2431</v>
      </c>
      <c r="J5" s="84" t="s">
        <v>2021</v>
      </c>
      <c r="K5" s="84" t="s">
        <v>2003</v>
      </c>
      <c r="L5" s="84" t="s">
        <v>2004</v>
      </c>
      <c r="M5" s="84" t="s">
        <v>2432</v>
      </c>
      <c r="N5" s="84" t="s">
        <v>1994</v>
      </c>
      <c r="O5" s="84"/>
      <c r="P5" s="84"/>
      <c r="Q5" s="74"/>
      <c r="R5" s="74"/>
      <c r="S5" s="68"/>
      <c r="T5" s="68"/>
      <c r="U5" s="68"/>
      <c r="V5" s="68"/>
      <c r="W5" s="68"/>
    </row>
    <row r="6" spans="1:23" s="102" customFormat="1" ht="126" x14ac:dyDescent="0.15">
      <c r="A6" s="80" t="s">
        <v>1261</v>
      </c>
      <c r="B6" s="81">
        <v>2</v>
      </c>
      <c r="C6" s="85" t="s">
        <v>106</v>
      </c>
      <c r="D6" s="82" t="s">
        <v>1265</v>
      </c>
      <c r="E6" s="83" t="s">
        <v>1273</v>
      </c>
      <c r="F6" s="131" t="s">
        <v>2022</v>
      </c>
      <c r="G6" s="131" t="s">
        <v>2005</v>
      </c>
      <c r="H6" s="131" t="s">
        <v>2433</v>
      </c>
      <c r="I6" s="131" t="s">
        <v>2434</v>
      </c>
      <c r="J6" s="131" t="s">
        <v>2011</v>
      </c>
      <c r="K6" s="131" t="s">
        <v>2012</v>
      </c>
      <c r="L6" s="131" t="s">
        <v>2023</v>
      </c>
      <c r="M6" s="131" t="s">
        <v>2435</v>
      </c>
      <c r="N6" s="132" t="s">
        <v>2024</v>
      </c>
      <c r="O6" s="129" t="s">
        <v>1999</v>
      </c>
      <c r="P6" s="129" t="s">
        <v>2436</v>
      </c>
      <c r="Q6" s="74"/>
      <c r="R6" s="74"/>
      <c r="S6" s="68"/>
      <c r="T6" s="68"/>
      <c r="U6" s="68"/>
      <c r="V6" s="68"/>
      <c r="W6" s="68"/>
    </row>
    <row r="7" spans="1:23" s="102" customFormat="1" ht="136.5" x14ac:dyDescent="0.15">
      <c r="A7" s="80" t="s">
        <v>1261</v>
      </c>
      <c r="B7" s="81">
        <v>2</v>
      </c>
      <c r="C7" s="85" t="s">
        <v>1266</v>
      </c>
      <c r="D7" s="82" t="s">
        <v>1265</v>
      </c>
      <c r="E7" s="83" t="s">
        <v>1273</v>
      </c>
      <c r="F7" s="84" t="s">
        <v>2437</v>
      </c>
      <c r="G7" s="84" t="s">
        <v>2968</v>
      </c>
      <c r="H7" s="84"/>
      <c r="I7" s="84"/>
      <c r="J7" s="84" t="s">
        <v>2438</v>
      </c>
      <c r="K7" s="84"/>
      <c r="L7" s="84"/>
      <c r="M7" s="84"/>
      <c r="N7" s="84" t="s">
        <v>2025</v>
      </c>
      <c r="O7" s="84" t="s">
        <v>2439</v>
      </c>
      <c r="P7" s="84"/>
      <c r="Q7" s="74"/>
      <c r="R7" s="74"/>
      <c r="S7" s="68"/>
      <c r="T7" s="68"/>
      <c r="U7" s="68"/>
      <c r="V7" s="68"/>
      <c r="W7" s="68"/>
    </row>
    <row r="8" spans="1:23" s="102" customFormat="1" ht="63" x14ac:dyDescent="0.15">
      <c r="A8" s="80" t="s">
        <v>1261</v>
      </c>
      <c r="B8" s="81">
        <v>2</v>
      </c>
      <c r="C8" s="85" t="s">
        <v>152</v>
      </c>
      <c r="D8" s="82" t="s">
        <v>1265</v>
      </c>
      <c r="E8" s="83" t="s">
        <v>1273</v>
      </c>
      <c r="F8" s="84" t="s">
        <v>2026</v>
      </c>
      <c r="G8" s="84" t="s">
        <v>2440</v>
      </c>
      <c r="H8" s="84" t="s">
        <v>2441</v>
      </c>
      <c r="I8" s="84"/>
      <c r="J8" s="84" t="s">
        <v>2013</v>
      </c>
      <c r="K8" s="84" t="s">
        <v>2442</v>
      </c>
      <c r="L8" s="84" t="s">
        <v>2027</v>
      </c>
      <c r="M8" s="84" t="s">
        <v>2443</v>
      </c>
      <c r="N8" s="84" t="s">
        <v>2444</v>
      </c>
      <c r="O8" s="84"/>
      <c r="P8" s="84"/>
      <c r="Q8" s="74"/>
      <c r="R8" s="74"/>
      <c r="S8" s="68"/>
      <c r="T8" s="68"/>
      <c r="U8" s="68"/>
      <c r="V8" s="68"/>
      <c r="W8" s="68"/>
    </row>
    <row r="9" spans="1:23" s="102" customFormat="1" ht="31.5" x14ac:dyDescent="0.15">
      <c r="A9" s="80" t="s">
        <v>1261</v>
      </c>
      <c r="B9" s="81">
        <v>2</v>
      </c>
      <c r="C9" s="85" t="s">
        <v>1268</v>
      </c>
      <c r="D9" s="82" t="s">
        <v>1265</v>
      </c>
      <c r="E9" s="83" t="s">
        <v>1273</v>
      </c>
      <c r="F9" s="84" t="s">
        <v>2028</v>
      </c>
      <c r="G9" s="84"/>
      <c r="H9" s="84" t="s">
        <v>1991</v>
      </c>
      <c r="I9" s="84" t="s">
        <v>2445</v>
      </c>
      <c r="J9" s="84" t="s">
        <v>2029</v>
      </c>
      <c r="K9" s="84" t="s">
        <v>2006</v>
      </c>
      <c r="L9" s="84" t="s">
        <v>2030</v>
      </c>
      <c r="M9" s="84" t="s">
        <v>2031</v>
      </c>
      <c r="N9" s="84" t="s">
        <v>1995</v>
      </c>
      <c r="O9" s="84" t="s">
        <v>2007</v>
      </c>
      <c r="P9" s="84"/>
      <c r="Q9" s="74"/>
      <c r="R9" s="74"/>
      <c r="S9" s="68"/>
      <c r="T9" s="68"/>
      <c r="U9" s="68"/>
      <c r="V9" s="68"/>
      <c r="W9" s="68"/>
    </row>
    <row r="10" spans="1:23" s="68" customFormat="1" ht="105" x14ac:dyDescent="0.15">
      <c r="A10" s="80" t="s">
        <v>1261</v>
      </c>
      <c r="B10" s="81">
        <v>3</v>
      </c>
      <c r="C10" s="85" t="s">
        <v>129</v>
      </c>
      <c r="D10" s="82" t="s">
        <v>1265</v>
      </c>
      <c r="E10" s="83" t="s">
        <v>1328</v>
      </c>
      <c r="F10" s="131" t="s">
        <v>2969</v>
      </c>
      <c r="G10" s="131"/>
      <c r="H10" s="131" t="s">
        <v>2446</v>
      </c>
      <c r="I10" s="131"/>
      <c r="J10" s="131" t="s">
        <v>2447</v>
      </c>
      <c r="K10" s="131"/>
      <c r="L10" s="129" t="s">
        <v>2448</v>
      </c>
      <c r="M10" s="129" t="s">
        <v>2449</v>
      </c>
      <c r="N10" s="131" t="s">
        <v>2450</v>
      </c>
      <c r="O10" s="131" t="s">
        <v>2451</v>
      </c>
      <c r="P10" s="131" t="s">
        <v>2032</v>
      </c>
      <c r="Q10" s="74"/>
      <c r="R10" s="74"/>
    </row>
    <row r="11" spans="1:23" s="68" customFormat="1" ht="73.5" x14ac:dyDescent="0.15">
      <c r="A11" s="80" t="s">
        <v>1261</v>
      </c>
      <c r="B11" s="81">
        <v>3</v>
      </c>
      <c r="C11" s="85" t="s">
        <v>1266</v>
      </c>
      <c r="D11" s="82" t="s">
        <v>1265</v>
      </c>
      <c r="E11" s="83" t="s">
        <v>1328</v>
      </c>
      <c r="F11" s="84" t="s">
        <v>2966</v>
      </c>
      <c r="G11" s="84"/>
      <c r="H11" s="84"/>
      <c r="I11" s="84"/>
      <c r="J11" s="84" t="s">
        <v>2452</v>
      </c>
      <c r="K11" s="84"/>
      <c r="L11" s="84"/>
      <c r="M11" s="84"/>
      <c r="N11" s="84" t="s">
        <v>2033</v>
      </c>
      <c r="O11" s="84" t="s">
        <v>2453</v>
      </c>
      <c r="P11" s="84"/>
      <c r="Q11" s="74"/>
      <c r="R11" s="74"/>
    </row>
    <row r="12" spans="1:23" s="74" customFormat="1" ht="42" x14ac:dyDescent="0.15">
      <c r="A12" s="80" t="s">
        <v>1261</v>
      </c>
      <c r="B12" s="81">
        <v>3</v>
      </c>
      <c r="C12" s="85" t="s">
        <v>152</v>
      </c>
      <c r="D12" s="82" t="s">
        <v>1265</v>
      </c>
      <c r="E12" s="83" t="s">
        <v>1328</v>
      </c>
      <c r="F12" s="84" t="s">
        <v>2035</v>
      </c>
      <c r="G12" s="84"/>
      <c r="H12" s="84" t="s">
        <v>1996</v>
      </c>
      <c r="I12" s="84"/>
      <c r="J12" s="84" t="s">
        <v>1992</v>
      </c>
      <c r="K12" s="84"/>
      <c r="L12" s="84" t="s">
        <v>1990</v>
      </c>
      <c r="M12" s="84" t="s">
        <v>2009</v>
      </c>
      <c r="N12" s="84" t="s">
        <v>1997</v>
      </c>
      <c r="O12" s="84" t="s">
        <v>3144</v>
      </c>
      <c r="P12" s="84"/>
    </row>
    <row r="13" spans="1:23" s="74" customFormat="1" ht="31.5" x14ac:dyDescent="0.15">
      <c r="A13" s="80" t="s">
        <v>1261</v>
      </c>
      <c r="B13" s="81">
        <v>3</v>
      </c>
      <c r="C13" s="85" t="s">
        <v>1268</v>
      </c>
      <c r="D13" s="82" t="s">
        <v>1265</v>
      </c>
      <c r="E13" s="83" t="s">
        <v>1328</v>
      </c>
      <c r="F13" s="84" t="s">
        <v>2036</v>
      </c>
      <c r="G13" s="84"/>
      <c r="H13" s="84"/>
      <c r="I13" s="84"/>
      <c r="J13" s="84" t="s">
        <v>2014</v>
      </c>
      <c r="K13" s="84"/>
      <c r="L13" s="84"/>
      <c r="M13" s="84"/>
      <c r="N13" s="84" t="s">
        <v>2008</v>
      </c>
      <c r="O13" s="84"/>
      <c r="P13" s="84"/>
    </row>
  </sheetData>
  <autoFilter ref="A1:A12"/>
  <phoneticPr fontId="9"/>
  <pageMargins left="0.7" right="0.7" top="0.75" bottom="0.75" header="0.3" footer="0.3"/>
  <pageSetup paperSize="8" scale="57"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2">
    <pageSetUpPr fitToPage="1"/>
  </sheetPr>
  <dimension ref="A1:P24"/>
  <sheetViews>
    <sheetView tabSelected="1" topLeftCell="C1" zoomScaleNormal="100" workbookViewId="0">
      <selection activeCell="K7" sqref="K7"/>
    </sheetView>
  </sheetViews>
  <sheetFormatPr defaultRowHeight="13.5" x14ac:dyDescent="0.15"/>
  <cols>
    <col min="1" max="1" width="0" style="32" hidden="1" customWidth="1"/>
    <col min="2" max="2" width="0" style="1" hidden="1" customWidth="1"/>
    <col min="3" max="3" width="2.5" style="24" customWidth="1"/>
    <col min="4" max="4" width="8.625" style="4" bestFit="1" customWidth="1"/>
    <col min="5" max="5" width="3.125" style="4" customWidth="1"/>
    <col min="6" max="7" width="17.625" style="1" customWidth="1"/>
    <col min="8" max="8" width="18.125" style="1" customWidth="1"/>
    <col min="9" max="16" width="17.625" style="1" customWidth="1"/>
    <col min="17" max="16384" width="9" style="1"/>
  </cols>
  <sheetData>
    <row r="1" spans="1:16" ht="12" customHeight="1" x14ac:dyDescent="0.15">
      <c r="D1" s="317" t="s">
        <v>19</v>
      </c>
      <c r="E1" s="317"/>
      <c r="F1" s="317"/>
      <c r="G1" s="317"/>
      <c r="H1" s="317"/>
      <c r="O1" s="318" t="s">
        <v>418</v>
      </c>
      <c r="P1" s="318"/>
    </row>
    <row r="2" spans="1:16" ht="12" customHeight="1" x14ac:dyDescent="0.15">
      <c r="D2" s="317"/>
      <c r="E2" s="317"/>
      <c r="F2" s="317"/>
      <c r="G2" s="317"/>
      <c r="H2" s="317"/>
    </row>
    <row r="3" spans="1:16" ht="12" customHeight="1" x14ac:dyDescent="0.15">
      <c r="D3" s="2"/>
      <c r="E3" s="22"/>
      <c r="F3" s="2"/>
      <c r="G3" s="2"/>
      <c r="H3" s="2"/>
      <c r="O3" s="319" t="s">
        <v>36</v>
      </c>
      <c r="P3" s="319"/>
    </row>
    <row r="4" spans="1:16" s="9" customFormat="1" ht="14.25" customHeight="1" x14ac:dyDescent="0.15">
      <c r="A4" s="32"/>
      <c r="C4" s="58"/>
      <c r="D4" s="320" t="s">
        <v>59</v>
      </c>
      <c r="E4" s="321"/>
      <c r="F4" s="142" t="s">
        <v>0</v>
      </c>
      <c r="G4" s="12" t="s">
        <v>1</v>
      </c>
      <c r="H4" s="12" t="s">
        <v>2</v>
      </c>
      <c r="I4" s="12" t="s">
        <v>3</v>
      </c>
      <c r="J4" s="19" t="s">
        <v>14</v>
      </c>
      <c r="K4" s="12" t="s">
        <v>21</v>
      </c>
      <c r="L4" s="20" t="s">
        <v>5</v>
      </c>
      <c r="M4" s="12" t="s">
        <v>6</v>
      </c>
      <c r="N4" s="12" t="s">
        <v>7</v>
      </c>
      <c r="O4" s="19" t="s">
        <v>8</v>
      </c>
      <c r="P4" s="18" t="s">
        <v>9</v>
      </c>
    </row>
    <row r="5" spans="1:16" s="10" customFormat="1" ht="31.5" x14ac:dyDescent="0.15">
      <c r="A5" s="32"/>
      <c r="C5" s="325"/>
      <c r="D5" s="187" t="s">
        <v>15</v>
      </c>
      <c r="E5" s="188" t="s">
        <v>221</v>
      </c>
      <c r="F5" s="189" t="s">
        <v>193</v>
      </c>
      <c r="G5" s="189" t="s">
        <v>209</v>
      </c>
      <c r="H5" s="189" t="s">
        <v>3037</v>
      </c>
      <c r="I5" s="219" t="s">
        <v>3038</v>
      </c>
      <c r="J5" s="189" t="s">
        <v>3039</v>
      </c>
      <c r="K5" s="205" t="s">
        <v>3040</v>
      </c>
      <c r="L5" s="219" t="s">
        <v>3041</v>
      </c>
      <c r="M5" s="219" t="s">
        <v>3042</v>
      </c>
      <c r="N5" s="189" t="s">
        <v>3043</v>
      </c>
      <c r="O5" s="189" t="s">
        <v>3044</v>
      </c>
      <c r="P5" s="220" t="s">
        <v>3045</v>
      </c>
    </row>
    <row r="6" spans="1:16" s="7" customFormat="1" ht="21" customHeight="1" x14ac:dyDescent="0.15">
      <c r="A6" s="33"/>
      <c r="C6" s="326"/>
      <c r="D6" s="245" t="s">
        <v>3132</v>
      </c>
      <c r="E6" s="192" t="s">
        <v>222</v>
      </c>
      <c r="F6" s="193" t="s">
        <v>280</v>
      </c>
      <c r="G6" s="193" t="s">
        <v>210</v>
      </c>
      <c r="H6" s="193" t="s">
        <v>196</v>
      </c>
      <c r="I6" s="194" t="s">
        <v>173</v>
      </c>
      <c r="J6" s="221" t="s">
        <v>205</v>
      </c>
      <c r="K6" s="208" t="s">
        <v>176</v>
      </c>
      <c r="L6" s="194" t="s">
        <v>188</v>
      </c>
      <c r="M6" s="221" t="s">
        <v>175</v>
      </c>
      <c r="N6" s="222" t="s">
        <v>195</v>
      </c>
      <c r="O6" s="193" t="s">
        <v>168</v>
      </c>
      <c r="P6" s="223" t="s">
        <v>173</v>
      </c>
    </row>
    <row r="7" spans="1:16" s="3" customFormat="1" ht="10.5" customHeight="1" x14ac:dyDescent="0.15">
      <c r="A7" s="32"/>
      <c r="C7" s="326"/>
      <c r="D7" s="224"/>
      <c r="E7" s="197" t="s">
        <v>12</v>
      </c>
      <c r="F7" s="198" t="s">
        <v>30</v>
      </c>
      <c r="G7" s="198" t="s">
        <v>248</v>
      </c>
      <c r="H7" s="198" t="s">
        <v>34</v>
      </c>
      <c r="I7" s="210" t="s">
        <v>29</v>
      </c>
      <c r="J7" s="198" t="s">
        <v>24</v>
      </c>
      <c r="K7" s="209" t="s">
        <v>31</v>
      </c>
      <c r="L7" s="210" t="s">
        <v>223</v>
      </c>
      <c r="M7" s="210" t="s">
        <v>22</v>
      </c>
      <c r="N7" s="198" t="s">
        <v>225</v>
      </c>
      <c r="O7" s="198" t="s">
        <v>226</v>
      </c>
      <c r="P7" s="199" t="s">
        <v>24</v>
      </c>
    </row>
    <row r="8" spans="1:16" s="11" customFormat="1" ht="21" x14ac:dyDescent="0.15">
      <c r="A8" s="34"/>
      <c r="C8" s="326"/>
      <c r="D8" s="225"/>
      <c r="E8" s="201" t="s">
        <v>11</v>
      </c>
      <c r="F8" s="250" t="s">
        <v>3222</v>
      </c>
      <c r="G8" s="250" t="s">
        <v>229</v>
      </c>
      <c r="H8" s="246" t="s">
        <v>260</v>
      </c>
      <c r="I8" s="251" t="s">
        <v>3046</v>
      </c>
      <c r="J8" s="246" t="s">
        <v>3047</v>
      </c>
      <c r="K8" s="252" t="s">
        <v>3048</v>
      </c>
      <c r="L8" s="251" t="s">
        <v>229</v>
      </c>
      <c r="M8" s="251" t="s">
        <v>17</v>
      </c>
      <c r="N8" s="246" t="s">
        <v>3049</v>
      </c>
      <c r="O8" s="246" t="s">
        <v>3050</v>
      </c>
      <c r="P8" s="226" t="s">
        <v>13</v>
      </c>
    </row>
    <row r="9" spans="1:16" s="10" customFormat="1" ht="21" customHeight="1" x14ac:dyDescent="0.15">
      <c r="A9" s="32"/>
      <c r="C9" s="326"/>
      <c r="D9" s="227"/>
      <c r="E9" s="188" t="s">
        <v>251</v>
      </c>
      <c r="F9" s="253" t="s">
        <v>3051</v>
      </c>
      <c r="G9" s="254" t="s">
        <v>3052</v>
      </c>
      <c r="H9" s="255" t="s">
        <v>3053</v>
      </c>
      <c r="I9" s="255" t="s">
        <v>3054</v>
      </c>
      <c r="J9" s="256" t="s">
        <v>3055</v>
      </c>
      <c r="K9" s="256" t="s">
        <v>3365</v>
      </c>
      <c r="L9" s="255" t="s">
        <v>3056</v>
      </c>
      <c r="M9" s="255" t="s">
        <v>3057</v>
      </c>
      <c r="N9" s="257" t="s">
        <v>212</v>
      </c>
      <c r="O9" s="255" t="s">
        <v>3058</v>
      </c>
      <c r="P9" s="191" t="s">
        <v>3059</v>
      </c>
    </row>
    <row r="10" spans="1:16" s="7" customFormat="1" ht="21" customHeight="1" x14ac:dyDescent="0.15">
      <c r="A10" s="33"/>
      <c r="C10" s="326"/>
      <c r="D10" s="229"/>
      <c r="E10" s="192" t="s">
        <v>222</v>
      </c>
      <c r="F10" s="258" t="s">
        <v>170</v>
      </c>
      <c r="G10" s="259" t="s">
        <v>201</v>
      </c>
      <c r="H10" s="260" t="s">
        <v>183</v>
      </c>
      <c r="I10" s="260" t="s">
        <v>178</v>
      </c>
      <c r="J10" s="261" t="s">
        <v>205</v>
      </c>
      <c r="K10" s="260" t="s">
        <v>176</v>
      </c>
      <c r="L10" s="263" t="s">
        <v>182</v>
      </c>
      <c r="M10" s="260" t="s">
        <v>169</v>
      </c>
      <c r="N10" s="262" t="s">
        <v>195</v>
      </c>
      <c r="O10" s="260" t="s">
        <v>189</v>
      </c>
      <c r="P10" s="195" t="s">
        <v>211</v>
      </c>
    </row>
    <row r="11" spans="1:16" s="3" customFormat="1" ht="10.5" customHeight="1" x14ac:dyDescent="0.15">
      <c r="A11" s="32"/>
      <c r="C11" s="326"/>
      <c r="D11" s="224"/>
      <c r="E11" s="197" t="s">
        <v>12</v>
      </c>
      <c r="F11" s="264" t="s">
        <v>23</v>
      </c>
      <c r="G11" s="265" t="s">
        <v>252</v>
      </c>
      <c r="H11" s="266" t="s">
        <v>27</v>
      </c>
      <c r="I11" s="266" t="s">
        <v>29</v>
      </c>
      <c r="J11" s="267" t="s">
        <v>33</v>
      </c>
      <c r="K11" s="266" t="s">
        <v>30</v>
      </c>
      <c r="L11" s="266" t="s">
        <v>22</v>
      </c>
      <c r="M11" s="266" t="s">
        <v>26</v>
      </c>
      <c r="N11" s="265" t="s">
        <v>225</v>
      </c>
      <c r="O11" s="267" t="s">
        <v>24</v>
      </c>
      <c r="P11" s="199" t="s">
        <v>226</v>
      </c>
    </row>
    <row r="12" spans="1:16" s="11" customFormat="1" ht="21" customHeight="1" x14ac:dyDescent="0.15">
      <c r="A12" s="34"/>
      <c r="C12" s="326"/>
      <c r="D12" s="225"/>
      <c r="E12" s="201" t="s">
        <v>11</v>
      </c>
      <c r="F12" s="268" t="s">
        <v>258</v>
      </c>
      <c r="G12" s="269" t="s">
        <v>229</v>
      </c>
      <c r="H12" s="246" t="s">
        <v>238</v>
      </c>
      <c r="I12" s="250" t="s">
        <v>253</v>
      </c>
      <c r="J12" s="251" t="s">
        <v>3223</v>
      </c>
      <c r="K12" s="251" t="s">
        <v>229</v>
      </c>
      <c r="L12" s="246" t="s">
        <v>256</v>
      </c>
      <c r="M12" s="246" t="s">
        <v>231</v>
      </c>
      <c r="N12" s="252" t="s">
        <v>250</v>
      </c>
      <c r="O12" s="246" t="s">
        <v>3138</v>
      </c>
      <c r="P12" s="203" t="s">
        <v>3060</v>
      </c>
    </row>
    <row r="13" spans="1:16" s="10" customFormat="1" ht="21" customHeight="1" x14ac:dyDescent="0.15">
      <c r="A13" s="32"/>
      <c r="C13" s="326"/>
      <c r="D13" s="227"/>
      <c r="E13" s="188" t="s">
        <v>251</v>
      </c>
      <c r="F13" s="255" t="s">
        <v>3061</v>
      </c>
      <c r="G13" s="254" t="s">
        <v>3062</v>
      </c>
      <c r="H13" s="256" t="s">
        <v>3063</v>
      </c>
      <c r="I13" s="270"/>
      <c r="J13" s="256" t="s">
        <v>213</v>
      </c>
      <c r="K13" s="255" t="s">
        <v>3064</v>
      </c>
      <c r="L13" s="255" t="s">
        <v>3065</v>
      </c>
      <c r="N13" s="255" t="s">
        <v>3066</v>
      </c>
      <c r="O13" s="255" t="s">
        <v>3380</v>
      </c>
      <c r="P13" s="191"/>
    </row>
    <row r="14" spans="1:16" s="7" customFormat="1" ht="21" customHeight="1" x14ac:dyDescent="0.15">
      <c r="A14" s="33"/>
      <c r="C14" s="326"/>
      <c r="D14" s="232"/>
      <c r="E14" s="192" t="s">
        <v>222</v>
      </c>
      <c r="F14" s="263" t="s">
        <v>184</v>
      </c>
      <c r="G14" s="259" t="s">
        <v>203</v>
      </c>
      <c r="H14" s="271" t="s">
        <v>181</v>
      </c>
      <c r="I14" s="272"/>
      <c r="J14" s="271" t="s">
        <v>205</v>
      </c>
      <c r="K14" s="260" t="s">
        <v>196</v>
      </c>
      <c r="L14" s="260" t="s">
        <v>167</v>
      </c>
      <c r="M14" s="272"/>
      <c r="N14" s="260" t="s">
        <v>168</v>
      </c>
      <c r="O14" s="260" t="s">
        <v>197</v>
      </c>
      <c r="P14" s="195"/>
    </row>
    <row r="15" spans="1:16" s="3" customFormat="1" ht="10.5" customHeight="1" x14ac:dyDescent="0.15">
      <c r="A15" s="32"/>
      <c r="C15" s="326"/>
      <c r="D15" s="233"/>
      <c r="E15" s="197" t="s">
        <v>12</v>
      </c>
      <c r="F15" s="266" t="s">
        <v>23</v>
      </c>
      <c r="G15" s="273" t="s">
        <v>226</v>
      </c>
      <c r="H15" s="267" t="s">
        <v>32</v>
      </c>
      <c r="I15" s="274"/>
      <c r="J15" s="267" t="s">
        <v>226</v>
      </c>
      <c r="K15" s="266" t="s">
        <v>225</v>
      </c>
      <c r="L15" s="266" t="s">
        <v>30</v>
      </c>
      <c r="M15" s="274"/>
      <c r="N15" s="266" t="s">
        <v>24</v>
      </c>
      <c r="O15" s="267" t="s">
        <v>3067</v>
      </c>
      <c r="P15" s="199"/>
    </row>
    <row r="16" spans="1:16" s="11" customFormat="1" ht="21" customHeight="1" x14ac:dyDescent="0.15">
      <c r="A16" s="34"/>
      <c r="C16" s="326"/>
      <c r="D16" s="235"/>
      <c r="E16" s="201" t="s">
        <v>11</v>
      </c>
      <c r="F16" s="246" t="s">
        <v>259</v>
      </c>
      <c r="G16" s="275" t="s">
        <v>229</v>
      </c>
      <c r="H16" s="276" t="s">
        <v>3140</v>
      </c>
      <c r="I16" s="277"/>
      <c r="J16" s="251" t="s">
        <v>3006</v>
      </c>
      <c r="K16" s="246" t="s">
        <v>249</v>
      </c>
      <c r="L16" s="246" t="s">
        <v>3139</v>
      </c>
      <c r="N16" s="246" t="s">
        <v>3050</v>
      </c>
      <c r="O16" s="246" t="s">
        <v>3068</v>
      </c>
      <c r="P16" s="203"/>
    </row>
    <row r="17" spans="1:16" s="10" customFormat="1" ht="21" customHeight="1" x14ac:dyDescent="0.15">
      <c r="A17" s="32"/>
      <c r="C17" s="326"/>
      <c r="D17" s="236"/>
      <c r="E17" s="188" t="s">
        <v>251</v>
      </c>
      <c r="F17" s="254"/>
      <c r="G17" s="255"/>
      <c r="H17" s="255" t="s">
        <v>3069</v>
      </c>
      <c r="I17" s="255"/>
      <c r="J17" s="255" t="s">
        <v>3070</v>
      </c>
      <c r="K17" s="255" t="s">
        <v>3071</v>
      </c>
      <c r="L17" s="255" t="s">
        <v>3072</v>
      </c>
      <c r="M17" s="255"/>
      <c r="O17" s="255" t="s">
        <v>3073</v>
      </c>
      <c r="P17" s="191"/>
    </row>
    <row r="18" spans="1:16" s="7" customFormat="1" ht="21" customHeight="1" x14ac:dyDescent="0.15">
      <c r="A18" s="33"/>
      <c r="C18" s="326"/>
      <c r="D18" s="232"/>
      <c r="E18" s="192" t="s">
        <v>222</v>
      </c>
      <c r="F18" s="259"/>
      <c r="G18" s="260"/>
      <c r="H18" s="260" t="s">
        <v>197</v>
      </c>
      <c r="I18" s="260"/>
      <c r="J18" s="260" t="s">
        <v>211</v>
      </c>
      <c r="K18" s="260" t="s">
        <v>281</v>
      </c>
      <c r="L18" s="260" t="s">
        <v>170</v>
      </c>
      <c r="M18" s="260"/>
      <c r="N18" s="272"/>
      <c r="O18" s="260" t="s">
        <v>206</v>
      </c>
      <c r="P18" s="195"/>
    </row>
    <row r="19" spans="1:16" s="3" customFormat="1" ht="10.5" customHeight="1" x14ac:dyDescent="0.15">
      <c r="A19" s="32"/>
      <c r="C19" s="326"/>
      <c r="D19" s="233"/>
      <c r="E19" s="215" t="s">
        <v>12</v>
      </c>
      <c r="F19" s="278"/>
      <c r="G19" s="279"/>
      <c r="H19" s="267" t="s">
        <v>234</v>
      </c>
      <c r="I19" s="279"/>
      <c r="J19" s="266" t="s">
        <v>3074</v>
      </c>
      <c r="K19" s="266" t="s">
        <v>29</v>
      </c>
      <c r="L19" s="267" t="s">
        <v>223</v>
      </c>
      <c r="M19" s="266"/>
      <c r="N19" s="274"/>
      <c r="O19" s="266" t="s">
        <v>257</v>
      </c>
      <c r="P19" s="199"/>
    </row>
    <row r="20" spans="1:16" s="11" customFormat="1" ht="24" customHeight="1" x14ac:dyDescent="0.15">
      <c r="A20" s="34"/>
      <c r="C20" s="327"/>
      <c r="D20" s="237"/>
      <c r="E20" s="201" t="s">
        <v>11</v>
      </c>
      <c r="F20" s="252"/>
      <c r="G20" s="246"/>
      <c r="H20" s="250" t="s">
        <v>3075</v>
      </c>
      <c r="I20" s="246"/>
      <c r="J20" s="246" t="s">
        <v>3076</v>
      </c>
      <c r="K20" s="250" t="s">
        <v>255</v>
      </c>
      <c r="L20" s="246" t="s">
        <v>262</v>
      </c>
      <c r="M20" s="246"/>
      <c r="O20" s="250" t="s">
        <v>261</v>
      </c>
      <c r="P20" s="203"/>
    </row>
    <row r="21" spans="1:16" s="11" customFormat="1" ht="115.5" x14ac:dyDescent="0.15">
      <c r="A21" s="34"/>
      <c r="C21" s="144"/>
      <c r="D21" s="23" t="s">
        <v>38</v>
      </c>
      <c r="E21" s="25"/>
      <c r="F21" s="298" t="s">
        <v>3249</v>
      </c>
      <c r="G21" s="5" t="s">
        <v>3259</v>
      </c>
      <c r="H21" s="5" t="s">
        <v>3237</v>
      </c>
      <c r="I21" s="5" t="s">
        <v>3251</v>
      </c>
      <c r="J21" s="5" t="s">
        <v>3245</v>
      </c>
      <c r="K21" s="5" t="s">
        <v>3250</v>
      </c>
      <c r="L21" s="5" t="s">
        <v>3246</v>
      </c>
      <c r="M21" s="5" t="s">
        <v>3228</v>
      </c>
      <c r="N21" s="5" t="s">
        <v>3248</v>
      </c>
      <c r="O21" s="5" t="s">
        <v>3227</v>
      </c>
      <c r="P21" s="6" t="s">
        <v>3232</v>
      </c>
    </row>
    <row r="22" spans="1:16" s="11" customFormat="1" ht="115.5" x14ac:dyDescent="0.15">
      <c r="A22" s="34"/>
      <c r="C22" s="144"/>
      <c r="D22" s="26" t="s">
        <v>10</v>
      </c>
      <c r="E22" s="247" t="s">
        <v>3137</v>
      </c>
      <c r="F22" s="299" t="s">
        <v>3252</v>
      </c>
      <c r="G22" s="300" t="s">
        <v>3253</v>
      </c>
      <c r="H22" s="300" t="s">
        <v>3235</v>
      </c>
      <c r="I22" s="300" t="s">
        <v>3258</v>
      </c>
      <c r="J22" s="300" t="s">
        <v>3254</v>
      </c>
      <c r="K22" s="300" t="s">
        <v>3255</v>
      </c>
      <c r="L22" s="300" t="s">
        <v>3256</v>
      </c>
      <c r="M22" s="300" t="s">
        <v>3236</v>
      </c>
      <c r="N22" s="300" t="s">
        <v>3244</v>
      </c>
      <c r="O22" s="300" t="s">
        <v>3257</v>
      </c>
      <c r="P22" s="301" t="s">
        <v>3231</v>
      </c>
    </row>
    <row r="23" spans="1:16" s="11" customFormat="1" ht="26.25" customHeight="1" x14ac:dyDescent="0.15">
      <c r="A23" s="34"/>
      <c r="C23" s="144"/>
      <c r="D23" s="280" t="s">
        <v>3135</v>
      </c>
      <c r="E23" s="249" t="s">
        <v>3141</v>
      </c>
      <c r="F23" s="328" t="s">
        <v>39</v>
      </c>
      <c r="G23" s="329"/>
      <c r="H23" s="329"/>
      <c r="I23" s="329"/>
      <c r="J23" s="329"/>
      <c r="K23" s="329"/>
      <c r="L23" s="329"/>
      <c r="M23" s="329"/>
      <c r="N23" s="329"/>
      <c r="O23" s="329"/>
      <c r="P23" s="330"/>
    </row>
    <row r="24" spans="1:16" s="11" customFormat="1" x14ac:dyDescent="0.15">
      <c r="A24" s="34"/>
      <c r="C24" s="144"/>
      <c r="D24" s="23" t="s">
        <v>40</v>
      </c>
      <c r="E24" s="25"/>
      <c r="F24" s="30"/>
      <c r="G24" s="5"/>
      <c r="H24" s="5"/>
      <c r="I24" s="5"/>
      <c r="J24" s="5"/>
      <c r="K24" s="5"/>
      <c r="L24" s="5"/>
      <c r="M24" s="5"/>
      <c r="N24" s="5"/>
      <c r="O24" s="5"/>
      <c r="P24" s="6"/>
    </row>
  </sheetData>
  <mergeCells count="6">
    <mergeCell ref="D1:H2"/>
    <mergeCell ref="O3:P3"/>
    <mergeCell ref="D4:E4"/>
    <mergeCell ref="C5:C20"/>
    <mergeCell ref="F23:P23"/>
    <mergeCell ref="O1:P1"/>
  </mergeCells>
  <phoneticPr fontId="9"/>
  <pageMargins left="0.43307086614173229" right="0.19685039370078741" top="0.35433070866141736" bottom="0.11811023622047245" header="0.43307086614173229" footer="0.23622047244094491"/>
  <pageSetup paperSize="8" scale="97" fitToHeight="0" orientation="landscape"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3">
    <pageSetUpPr fitToPage="1"/>
  </sheetPr>
  <dimension ref="A1:P24"/>
  <sheetViews>
    <sheetView topLeftCell="C1" zoomScaleNormal="100" workbookViewId="0">
      <selection activeCell="N8" sqref="N8"/>
    </sheetView>
  </sheetViews>
  <sheetFormatPr defaultRowHeight="13.5" x14ac:dyDescent="0.15"/>
  <cols>
    <col min="1" max="1" width="0" style="32" hidden="1" customWidth="1"/>
    <col min="2" max="2" width="0" style="1" hidden="1" customWidth="1"/>
    <col min="3" max="3" width="2.5" style="57" customWidth="1"/>
    <col min="4" max="4" width="8.5" style="4" bestFit="1" customWidth="1"/>
    <col min="5" max="5" width="3.125" style="4" customWidth="1"/>
    <col min="6" max="7" width="17.625" style="1" customWidth="1"/>
    <col min="8" max="8" width="18" style="1" customWidth="1"/>
    <col min="9" max="13" width="17.625" style="1" customWidth="1"/>
    <col min="14" max="14" width="17.75" style="1" customWidth="1"/>
    <col min="15" max="15" width="17.5" style="1" customWidth="1"/>
    <col min="16" max="16" width="17.375" style="1" customWidth="1"/>
    <col min="17" max="16384" width="9" style="1"/>
  </cols>
  <sheetData>
    <row r="1" spans="1:16" x14ac:dyDescent="0.15">
      <c r="D1" s="317" t="s">
        <v>97</v>
      </c>
      <c r="E1" s="317"/>
      <c r="F1" s="317"/>
      <c r="G1" s="317"/>
      <c r="H1" s="317"/>
      <c r="O1" s="318" t="s">
        <v>418</v>
      </c>
      <c r="P1" s="318"/>
    </row>
    <row r="2" spans="1:16" x14ac:dyDescent="0.15">
      <c r="D2" s="317"/>
      <c r="E2" s="317"/>
      <c r="F2" s="317"/>
      <c r="G2" s="317"/>
      <c r="H2" s="317"/>
    </row>
    <row r="3" spans="1:16" ht="14.25" x14ac:dyDescent="0.15">
      <c r="D3" s="2"/>
      <c r="E3" s="22"/>
      <c r="I3" s="8"/>
      <c r="J3" s="8"/>
      <c r="K3" s="8"/>
      <c r="L3" s="8"/>
      <c r="O3" s="319" t="s">
        <v>36</v>
      </c>
      <c r="P3" s="319"/>
    </row>
    <row r="4" spans="1:16" s="9" customFormat="1" x14ac:dyDescent="0.15">
      <c r="A4" s="32"/>
      <c r="C4" s="59"/>
      <c r="D4" s="320" t="s">
        <v>59</v>
      </c>
      <c r="E4" s="321"/>
      <c r="F4" s="17" t="s">
        <v>0</v>
      </c>
      <c r="G4" s="12" t="s">
        <v>1</v>
      </c>
      <c r="H4" s="12" t="s">
        <v>2</v>
      </c>
      <c r="I4" s="12" t="s">
        <v>3</v>
      </c>
      <c r="J4" s="12" t="s">
        <v>14</v>
      </c>
      <c r="K4" s="12" t="s">
        <v>4</v>
      </c>
      <c r="L4" s="12" t="s">
        <v>5</v>
      </c>
      <c r="M4" s="12" t="s">
        <v>6</v>
      </c>
      <c r="N4" s="12" t="s">
        <v>7</v>
      </c>
      <c r="O4" s="12" t="s">
        <v>8</v>
      </c>
      <c r="P4" s="18" t="s">
        <v>9</v>
      </c>
    </row>
    <row r="5" spans="1:16" s="13" customFormat="1" ht="31.5" x14ac:dyDescent="0.15">
      <c r="A5" s="32"/>
      <c r="B5" s="10"/>
      <c r="C5" s="331"/>
      <c r="D5" s="238" t="s">
        <v>15</v>
      </c>
      <c r="E5" s="188" t="s">
        <v>251</v>
      </c>
      <c r="F5" s="189" t="s">
        <v>3077</v>
      </c>
      <c r="G5" s="228" t="s">
        <v>3078</v>
      </c>
      <c r="H5" s="189" t="s">
        <v>3079</v>
      </c>
      <c r="I5" s="189" t="s">
        <v>3080</v>
      </c>
      <c r="J5" s="189" t="s">
        <v>3081</v>
      </c>
      <c r="K5" s="189" t="s">
        <v>3082</v>
      </c>
      <c r="L5" s="189" t="s">
        <v>3083</v>
      </c>
      <c r="M5" s="189" t="s">
        <v>3084</v>
      </c>
      <c r="N5" s="189" t="s">
        <v>3085</v>
      </c>
      <c r="O5" s="189" t="s">
        <v>3086</v>
      </c>
      <c r="P5" s="191" t="s">
        <v>3087</v>
      </c>
    </row>
    <row r="6" spans="1:16" s="14" customFormat="1" ht="19.5" x14ac:dyDescent="0.15">
      <c r="A6" s="33"/>
      <c r="B6" s="7"/>
      <c r="C6" s="332"/>
      <c r="D6" s="245" t="s">
        <v>3132</v>
      </c>
      <c r="E6" s="281" t="s">
        <v>222</v>
      </c>
      <c r="F6" s="193" t="s">
        <v>177</v>
      </c>
      <c r="G6" s="230" t="s">
        <v>201</v>
      </c>
      <c r="H6" s="193" t="s">
        <v>195</v>
      </c>
      <c r="I6" s="193" t="s">
        <v>197</v>
      </c>
      <c r="J6" s="193" t="s">
        <v>169</v>
      </c>
      <c r="K6" s="193" t="s">
        <v>186</v>
      </c>
      <c r="L6" s="193" t="s">
        <v>211</v>
      </c>
      <c r="M6" s="193" t="s">
        <v>217</v>
      </c>
      <c r="N6" s="193" t="s">
        <v>196</v>
      </c>
      <c r="O6" s="193" t="s">
        <v>185</v>
      </c>
      <c r="P6" s="195" t="s">
        <v>215</v>
      </c>
    </row>
    <row r="7" spans="1:16" s="15" customFormat="1" ht="11.25" x14ac:dyDescent="0.15">
      <c r="A7" s="32"/>
      <c r="B7" s="3"/>
      <c r="C7" s="332"/>
      <c r="D7" s="282"/>
      <c r="E7" s="283" t="s">
        <v>12</v>
      </c>
      <c r="F7" s="198" t="s">
        <v>26</v>
      </c>
      <c r="G7" s="234" t="s">
        <v>225</v>
      </c>
      <c r="H7" s="198" t="s">
        <v>223</v>
      </c>
      <c r="I7" s="198" t="s">
        <v>26</v>
      </c>
      <c r="J7" s="198" t="s">
        <v>263</v>
      </c>
      <c r="K7" s="198" t="s">
        <v>226</v>
      </c>
      <c r="L7" s="198" t="s">
        <v>225</v>
      </c>
      <c r="M7" s="198" t="s">
        <v>252</v>
      </c>
      <c r="N7" s="198" t="s">
        <v>24</v>
      </c>
      <c r="O7" s="198" t="s">
        <v>28</v>
      </c>
      <c r="P7" s="199" t="s">
        <v>223</v>
      </c>
    </row>
    <row r="8" spans="1:16" s="16" customFormat="1" ht="21" x14ac:dyDescent="0.15">
      <c r="A8" s="34"/>
      <c r="B8" s="11"/>
      <c r="C8" s="332"/>
      <c r="D8" s="284"/>
      <c r="E8" s="285" t="s">
        <v>11</v>
      </c>
      <c r="F8" s="246" t="s">
        <v>3224</v>
      </c>
      <c r="G8" s="231" t="s">
        <v>230</v>
      </c>
      <c r="H8" s="202" t="s">
        <v>250</v>
      </c>
      <c r="I8" s="202" t="s">
        <v>37</v>
      </c>
      <c r="J8" s="202" t="s">
        <v>264</v>
      </c>
      <c r="K8" s="202" t="s">
        <v>3088</v>
      </c>
      <c r="L8" s="202" t="s">
        <v>229</v>
      </c>
      <c r="M8" s="202" t="s">
        <v>271</v>
      </c>
      <c r="N8" s="202" t="s">
        <v>3089</v>
      </c>
      <c r="O8" s="202" t="s">
        <v>17</v>
      </c>
      <c r="P8" s="203" t="s">
        <v>3050</v>
      </c>
    </row>
    <row r="9" spans="1:16" s="13" customFormat="1" ht="31.5" x14ac:dyDescent="0.15">
      <c r="A9" s="32"/>
      <c r="B9" s="10"/>
      <c r="C9" s="332"/>
      <c r="D9" s="286"/>
      <c r="E9" s="287" t="s">
        <v>251</v>
      </c>
      <c r="F9" s="213" t="s">
        <v>3090</v>
      </c>
      <c r="G9" s="189" t="s">
        <v>214</v>
      </c>
      <c r="H9" s="189" t="s">
        <v>3091</v>
      </c>
      <c r="I9" s="189" t="s">
        <v>3092</v>
      </c>
      <c r="J9" s="205" t="s">
        <v>3093</v>
      </c>
      <c r="K9" s="189" t="s">
        <v>3094</v>
      </c>
      <c r="L9" s="189" t="s">
        <v>3095</v>
      </c>
      <c r="M9" s="189" t="s">
        <v>3096</v>
      </c>
      <c r="N9" s="189" t="s">
        <v>3097</v>
      </c>
      <c r="O9" s="189" t="s">
        <v>3098</v>
      </c>
      <c r="P9" s="191" t="s">
        <v>3099</v>
      </c>
    </row>
    <row r="10" spans="1:16" s="14" customFormat="1" ht="19.5" x14ac:dyDescent="0.15">
      <c r="A10" s="33"/>
      <c r="B10" s="7"/>
      <c r="C10" s="332"/>
      <c r="D10" s="288"/>
      <c r="E10" s="281" t="s">
        <v>222</v>
      </c>
      <c r="F10" s="214" t="s">
        <v>168</v>
      </c>
      <c r="G10" s="193" t="s">
        <v>203</v>
      </c>
      <c r="H10" s="193" t="s">
        <v>216</v>
      </c>
      <c r="I10" s="193" t="s">
        <v>186</v>
      </c>
      <c r="J10" s="208" t="s">
        <v>174</v>
      </c>
      <c r="K10" s="193" t="s">
        <v>170</v>
      </c>
      <c r="L10" s="193" t="s">
        <v>196</v>
      </c>
      <c r="M10" s="193" t="s">
        <v>180</v>
      </c>
      <c r="N10" s="193" t="s">
        <v>188</v>
      </c>
      <c r="O10" s="193" t="s">
        <v>218</v>
      </c>
      <c r="P10" s="195" t="s">
        <v>170</v>
      </c>
    </row>
    <row r="11" spans="1:16" s="15" customFormat="1" ht="11.25" x14ac:dyDescent="0.15">
      <c r="A11" s="32"/>
      <c r="B11" s="3"/>
      <c r="C11" s="332"/>
      <c r="D11" s="282"/>
      <c r="E11" s="283" t="s">
        <v>12</v>
      </c>
      <c r="F11" s="216" t="s">
        <v>23</v>
      </c>
      <c r="G11" s="198" t="s">
        <v>226</v>
      </c>
      <c r="H11" s="198" t="s">
        <v>275</v>
      </c>
      <c r="I11" s="198" t="s">
        <v>23</v>
      </c>
      <c r="J11" s="209" t="s">
        <v>28</v>
      </c>
      <c r="K11" s="198" t="s">
        <v>23</v>
      </c>
      <c r="L11" s="198" t="s">
        <v>225</v>
      </c>
      <c r="M11" s="198" t="s">
        <v>24</v>
      </c>
      <c r="N11" s="198" t="s">
        <v>30</v>
      </c>
      <c r="O11" s="198" t="s">
        <v>3067</v>
      </c>
      <c r="P11" s="199" t="s">
        <v>234</v>
      </c>
    </row>
    <row r="12" spans="1:16" s="16" customFormat="1" ht="21" x14ac:dyDescent="0.15">
      <c r="A12" s="34"/>
      <c r="B12" s="11"/>
      <c r="C12" s="332"/>
      <c r="D12" s="284"/>
      <c r="E12" s="285" t="s">
        <v>11</v>
      </c>
      <c r="F12" s="218" t="s">
        <v>13</v>
      </c>
      <c r="G12" s="202" t="s">
        <v>254</v>
      </c>
      <c r="H12" s="202" t="s">
        <v>277</v>
      </c>
      <c r="I12" s="202" t="s">
        <v>273</v>
      </c>
      <c r="J12" s="211" t="s">
        <v>267</v>
      </c>
      <c r="K12" s="202" t="s">
        <v>268</v>
      </c>
      <c r="L12" s="202" t="s">
        <v>230</v>
      </c>
      <c r="M12" s="202" t="s">
        <v>265</v>
      </c>
      <c r="N12" s="202" t="s">
        <v>274</v>
      </c>
      <c r="O12" s="202" t="s">
        <v>266</v>
      </c>
      <c r="P12" s="203" t="s">
        <v>270</v>
      </c>
    </row>
    <row r="13" spans="1:16" s="13" customFormat="1" ht="21" x14ac:dyDescent="0.15">
      <c r="A13" s="32"/>
      <c r="B13" s="10"/>
      <c r="C13" s="332"/>
      <c r="D13" s="286"/>
      <c r="E13" s="287" t="s">
        <v>251</v>
      </c>
      <c r="F13" s="189" t="s">
        <v>3100</v>
      </c>
      <c r="G13" s="189" t="s">
        <v>3101</v>
      </c>
      <c r="H13" s="189" t="s">
        <v>3102</v>
      </c>
      <c r="I13" s="189"/>
      <c r="J13" s="189" t="s">
        <v>3103</v>
      </c>
      <c r="K13" s="189" t="s">
        <v>3104</v>
      </c>
      <c r="L13" s="189" t="s">
        <v>3105</v>
      </c>
      <c r="M13" s="189"/>
      <c r="N13" s="205" t="s">
        <v>3106</v>
      </c>
      <c r="O13" s="189" t="s">
        <v>219</v>
      </c>
      <c r="P13" s="220"/>
    </row>
    <row r="14" spans="1:16" s="14" customFormat="1" ht="19.5" x14ac:dyDescent="0.15">
      <c r="A14" s="33"/>
      <c r="B14" s="7"/>
      <c r="C14" s="332"/>
      <c r="D14" s="288"/>
      <c r="E14" s="281" t="s">
        <v>222</v>
      </c>
      <c r="F14" s="193" t="s">
        <v>210</v>
      </c>
      <c r="G14" s="193" t="s">
        <v>198</v>
      </c>
      <c r="H14" s="193" t="s">
        <v>282</v>
      </c>
      <c r="I14" s="193"/>
      <c r="J14" s="193" t="s">
        <v>205</v>
      </c>
      <c r="K14" s="193" t="s">
        <v>168</v>
      </c>
      <c r="L14" s="193" t="s">
        <v>167</v>
      </c>
      <c r="M14" s="193"/>
      <c r="N14" s="208" t="s">
        <v>184</v>
      </c>
      <c r="O14" s="193" t="s">
        <v>218</v>
      </c>
      <c r="P14" s="223"/>
    </row>
    <row r="15" spans="1:16" s="15" customFormat="1" ht="11.25" x14ac:dyDescent="0.15">
      <c r="A15" s="32"/>
      <c r="B15" s="3"/>
      <c r="C15" s="332"/>
      <c r="D15" s="282"/>
      <c r="E15" s="283" t="s">
        <v>12</v>
      </c>
      <c r="F15" s="198" t="s">
        <v>225</v>
      </c>
      <c r="G15" s="198" t="s">
        <v>28</v>
      </c>
      <c r="H15" s="198" t="s">
        <v>27</v>
      </c>
      <c r="I15" s="198"/>
      <c r="J15" s="198" t="s">
        <v>25</v>
      </c>
      <c r="K15" s="198" t="s">
        <v>227</v>
      </c>
      <c r="L15" s="198" t="s">
        <v>24</v>
      </c>
      <c r="M15" s="198"/>
      <c r="N15" s="209" t="s">
        <v>226</v>
      </c>
      <c r="O15" s="198" t="s">
        <v>248</v>
      </c>
      <c r="P15" s="239"/>
    </row>
    <row r="16" spans="1:16" s="16" customFormat="1" ht="21" x14ac:dyDescent="0.15">
      <c r="A16" s="34"/>
      <c r="B16" s="11"/>
      <c r="C16" s="332"/>
      <c r="D16" s="284"/>
      <c r="E16" s="285" t="s">
        <v>11</v>
      </c>
      <c r="F16" s="202" t="s">
        <v>229</v>
      </c>
      <c r="G16" s="202" t="s">
        <v>3107</v>
      </c>
      <c r="H16" s="246" t="s">
        <v>3225</v>
      </c>
      <c r="I16" s="202"/>
      <c r="J16" s="202" t="s">
        <v>3108</v>
      </c>
      <c r="K16" s="246" t="s">
        <v>3226</v>
      </c>
      <c r="L16" s="202" t="s">
        <v>3109</v>
      </c>
      <c r="M16" s="202"/>
      <c r="N16" s="211" t="s">
        <v>3110</v>
      </c>
      <c r="O16" s="202" t="s">
        <v>3111</v>
      </c>
      <c r="P16" s="240"/>
    </row>
    <row r="17" spans="1:16" s="13" customFormat="1" ht="31.5" x14ac:dyDescent="0.15">
      <c r="A17" s="32"/>
      <c r="B17" s="10"/>
      <c r="C17" s="332"/>
      <c r="D17" s="286"/>
      <c r="E17" s="287" t="s">
        <v>251</v>
      </c>
      <c r="F17" s="213"/>
      <c r="G17" s="189"/>
      <c r="H17" s="189" t="s">
        <v>3112</v>
      </c>
      <c r="I17" s="189"/>
      <c r="J17" s="189" t="s">
        <v>220</v>
      </c>
      <c r="K17" s="189" t="s">
        <v>3113</v>
      </c>
      <c r="L17" s="189" t="s">
        <v>3114</v>
      </c>
      <c r="M17" s="189"/>
      <c r="N17" s="189"/>
      <c r="O17" s="189" t="s">
        <v>3115</v>
      </c>
      <c r="P17" s="220"/>
    </row>
    <row r="18" spans="1:16" s="14" customFormat="1" ht="19.5" x14ac:dyDescent="0.15">
      <c r="A18" s="33"/>
      <c r="B18" s="7"/>
      <c r="C18" s="332"/>
      <c r="D18" s="288"/>
      <c r="E18" s="281" t="s">
        <v>222</v>
      </c>
      <c r="F18" s="214"/>
      <c r="G18" s="193"/>
      <c r="H18" s="193" t="s">
        <v>187</v>
      </c>
      <c r="I18" s="193"/>
      <c r="J18" s="193" t="s">
        <v>205</v>
      </c>
      <c r="K18" s="193" t="s">
        <v>172</v>
      </c>
      <c r="L18" s="221" t="s">
        <v>175</v>
      </c>
      <c r="M18" s="193"/>
      <c r="N18" s="193"/>
      <c r="O18" s="193" t="s">
        <v>199</v>
      </c>
      <c r="P18" s="223"/>
    </row>
    <row r="19" spans="1:16" s="15" customFormat="1" ht="11.25" x14ac:dyDescent="0.15">
      <c r="A19" s="32"/>
      <c r="B19" s="3"/>
      <c r="C19" s="332"/>
      <c r="D19" s="282"/>
      <c r="E19" s="289" t="s">
        <v>12</v>
      </c>
      <c r="F19" s="216"/>
      <c r="G19" s="198"/>
      <c r="H19" s="198" t="s">
        <v>29</v>
      </c>
      <c r="I19" s="198"/>
      <c r="J19" s="198" t="s">
        <v>276</v>
      </c>
      <c r="K19" s="198" t="s">
        <v>23</v>
      </c>
      <c r="L19" s="198" t="s">
        <v>24</v>
      </c>
      <c r="M19" s="198"/>
      <c r="N19" s="198"/>
      <c r="O19" s="198" t="s">
        <v>22</v>
      </c>
      <c r="P19" s="239"/>
    </row>
    <row r="20" spans="1:16" s="16" customFormat="1" ht="21" x14ac:dyDescent="0.15">
      <c r="A20" s="34"/>
      <c r="B20" s="11"/>
      <c r="C20" s="333"/>
      <c r="D20" s="290"/>
      <c r="E20" s="285" t="s">
        <v>11</v>
      </c>
      <c r="F20" s="218"/>
      <c r="G20" s="202"/>
      <c r="H20" s="202" t="s">
        <v>272</v>
      </c>
      <c r="I20" s="202"/>
      <c r="J20" s="202" t="s">
        <v>3006</v>
      </c>
      <c r="K20" s="202" t="s">
        <v>13</v>
      </c>
      <c r="L20" s="202" t="s">
        <v>269</v>
      </c>
      <c r="M20" s="202"/>
      <c r="N20" s="202"/>
      <c r="O20" s="202" t="s">
        <v>3050</v>
      </c>
      <c r="P20" s="240"/>
    </row>
    <row r="21" spans="1:16" s="16" customFormat="1" ht="105" x14ac:dyDescent="0.15">
      <c r="A21" s="34"/>
      <c r="B21" s="11"/>
      <c r="C21" s="146"/>
      <c r="D21" s="23" t="s">
        <v>38</v>
      </c>
      <c r="E21" s="25"/>
      <c r="F21" s="298" t="s">
        <v>3249</v>
      </c>
      <c r="G21" s="5" t="s">
        <v>3271</v>
      </c>
      <c r="H21" s="5" t="s">
        <v>3237</v>
      </c>
      <c r="I21" s="5" t="s">
        <v>3270</v>
      </c>
      <c r="J21" s="5" t="s">
        <v>3245</v>
      </c>
      <c r="K21" s="5" t="s">
        <v>3272</v>
      </c>
      <c r="L21" s="5" t="s">
        <v>3246</v>
      </c>
      <c r="M21" s="5" t="s">
        <v>3262</v>
      </c>
      <c r="N21" s="5" t="s">
        <v>3260</v>
      </c>
      <c r="O21" s="5" t="s">
        <v>3266</v>
      </c>
      <c r="P21" s="6" t="s">
        <v>3267</v>
      </c>
    </row>
    <row r="22" spans="1:16" s="16" customFormat="1" ht="115.5" x14ac:dyDescent="0.15">
      <c r="A22" s="34"/>
      <c r="B22" s="11"/>
      <c r="C22" s="146"/>
      <c r="D22" s="26" t="s">
        <v>10</v>
      </c>
      <c r="E22" s="247" t="s">
        <v>3137</v>
      </c>
      <c r="F22" s="299" t="s">
        <v>3268</v>
      </c>
      <c r="G22" s="300" t="s">
        <v>3263</v>
      </c>
      <c r="H22" s="300" t="s">
        <v>3235</v>
      </c>
      <c r="I22" s="300" t="s">
        <v>3258</v>
      </c>
      <c r="J22" s="300" t="s">
        <v>3264</v>
      </c>
      <c r="K22" s="300" t="s">
        <v>3243</v>
      </c>
      <c r="L22" s="300" t="s">
        <v>3261</v>
      </c>
      <c r="M22" s="300" t="s">
        <v>3236</v>
      </c>
      <c r="N22" s="300" t="s">
        <v>3265</v>
      </c>
      <c r="O22" s="300" t="s">
        <v>3269</v>
      </c>
      <c r="P22" s="301" t="s">
        <v>3274</v>
      </c>
    </row>
    <row r="23" spans="1:16" s="16" customFormat="1" ht="27" x14ac:dyDescent="0.15">
      <c r="A23" s="34"/>
      <c r="B23" s="11"/>
      <c r="C23" s="146"/>
      <c r="D23" s="280" t="s">
        <v>3135</v>
      </c>
      <c r="E23" s="249" t="s">
        <v>3141</v>
      </c>
      <c r="F23" s="328" t="s">
        <v>39</v>
      </c>
      <c r="G23" s="329"/>
      <c r="H23" s="329"/>
      <c r="I23" s="329"/>
      <c r="J23" s="329"/>
      <c r="K23" s="329"/>
      <c r="L23" s="329"/>
      <c r="M23" s="329"/>
      <c r="N23" s="329"/>
      <c r="O23" s="329"/>
      <c r="P23" s="330"/>
    </row>
    <row r="24" spans="1:16" s="16" customFormat="1" x14ac:dyDescent="0.15">
      <c r="A24" s="34"/>
      <c r="B24" s="11"/>
      <c r="C24" s="146"/>
      <c r="D24" s="23" t="s">
        <v>40</v>
      </c>
      <c r="E24" s="25"/>
      <c r="F24" s="31"/>
      <c r="G24" s="21"/>
      <c r="H24" s="5"/>
      <c r="I24" s="5"/>
      <c r="J24" s="5"/>
      <c r="K24" s="5"/>
      <c r="L24" s="5"/>
      <c r="M24" s="5"/>
      <c r="N24" s="5"/>
      <c r="O24" s="5"/>
      <c r="P24" s="6"/>
    </row>
  </sheetData>
  <mergeCells count="6">
    <mergeCell ref="D1:H2"/>
    <mergeCell ref="O3:P3"/>
    <mergeCell ref="D4:E4"/>
    <mergeCell ref="C5:C20"/>
    <mergeCell ref="F23:P23"/>
    <mergeCell ref="O1:P1"/>
  </mergeCells>
  <phoneticPr fontId="9"/>
  <pageMargins left="0.43307086614173229" right="0.19685039370078741" top="0.35433070866141736" bottom="0.19685039370078741" header="0.43307086614173229" footer="0.23622047244094491"/>
  <pageSetup paperSize="8" scale="98"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4">
    <pageSetUpPr fitToPage="1"/>
  </sheetPr>
  <dimension ref="A1:P29"/>
  <sheetViews>
    <sheetView view="pageBreakPreview" zoomScale="80" zoomScaleNormal="80" zoomScaleSheetLayoutView="80" workbookViewId="0">
      <selection activeCell="B1" sqref="B1:H2"/>
    </sheetView>
  </sheetViews>
  <sheetFormatPr defaultRowHeight="13.5" x14ac:dyDescent="0.15"/>
  <cols>
    <col min="1" max="1" width="11.625" customWidth="1"/>
    <col min="2" max="2" width="18.625" customWidth="1"/>
    <col min="3" max="15" width="23.625" customWidth="1"/>
    <col min="16" max="16" width="15.625" customWidth="1"/>
  </cols>
  <sheetData>
    <row r="1" spans="1:16" ht="13.5" customHeight="1" x14ac:dyDescent="0.15">
      <c r="B1" s="339" t="s">
        <v>20</v>
      </c>
      <c r="C1" s="339"/>
      <c r="D1" s="339"/>
      <c r="E1" s="339"/>
      <c r="F1" s="339"/>
      <c r="G1" s="170"/>
      <c r="H1" s="170"/>
      <c r="I1" s="170"/>
      <c r="J1" s="170"/>
      <c r="K1" s="170"/>
      <c r="M1" s="338" t="s">
        <v>417</v>
      </c>
      <c r="N1" s="338"/>
      <c r="O1" s="244"/>
      <c r="P1" s="338" t="s">
        <v>379</v>
      </c>
    </row>
    <row r="2" spans="1:16" ht="13.5" customHeight="1" x14ac:dyDescent="0.15">
      <c r="B2" s="339"/>
      <c r="C2" s="339"/>
      <c r="D2" s="339"/>
      <c r="E2" s="339"/>
      <c r="F2" s="339"/>
      <c r="G2" s="170"/>
      <c r="H2" s="170"/>
      <c r="I2" s="170"/>
      <c r="J2" s="170"/>
      <c r="K2" s="170"/>
      <c r="L2" s="172"/>
      <c r="M2" s="338"/>
      <c r="N2" s="338"/>
      <c r="O2" s="244"/>
      <c r="P2" s="338"/>
    </row>
    <row r="4" spans="1:16" x14ac:dyDescent="0.15">
      <c r="A4" s="165" t="s">
        <v>413</v>
      </c>
      <c r="C4" s="166"/>
      <c r="D4" s="166"/>
      <c r="E4" s="166"/>
      <c r="F4" s="166"/>
    </row>
    <row r="5" spans="1:16" ht="14.25" x14ac:dyDescent="0.15">
      <c r="A5" s="334" t="s">
        <v>412</v>
      </c>
      <c r="B5" s="167" t="s">
        <v>374</v>
      </c>
      <c r="C5" s="167" t="s">
        <v>375</v>
      </c>
      <c r="D5" s="167" t="s">
        <v>380</v>
      </c>
      <c r="E5" s="167" t="s">
        <v>381</v>
      </c>
      <c r="F5" s="167" t="s">
        <v>382</v>
      </c>
      <c r="G5" s="167" t="s">
        <v>376</v>
      </c>
      <c r="H5" s="167" t="s">
        <v>383</v>
      </c>
      <c r="I5" s="167" t="s">
        <v>384</v>
      </c>
      <c r="J5" s="167" t="s">
        <v>386</v>
      </c>
      <c r="K5" s="167" t="s">
        <v>385</v>
      </c>
      <c r="L5" s="167" t="s">
        <v>387</v>
      </c>
      <c r="M5" s="167" t="s">
        <v>388</v>
      </c>
      <c r="N5" s="167" t="s">
        <v>389</v>
      </c>
      <c r="O5" s="167" t="s">
        <v>1261</v>
      </c>
      <c r="P5" s="336" t="s">
        <v>377</v>
      </c>
    </row>
    <row r="6" spans="1:16" x14ac:dyDescent="0.15">
      <c r="A6" s="335"/>
      <c r="B6" s="168" t="s">
        <v>378</v>
      </c>
      <c r="C6" s="168"/>
      <c r="D6" s="168"/>
      <c r="E6" s="168"/>
      <c r="F6" s="168"/>
      <c r="G6" s="168"/>
      <c r="H6" s="168"/>
      <c r="I6" s="168"/>
      <c r="J6" s="168"/>
      <c r="K6" s="168"/>
      <c r="L6" s="168"/>
      <c r="M6" s="168"/>
      <c r="N6" s="168"/>
      <c r="O6" s="168"/>
      <c r="P6" s="337"/>
    </row>
    <row r="7" spans="1:16" ht="36" x14ac:dyDescent="0.15">
      <c r="A7" s="173" t="s">
        <v>390</v>
      </c>
      <c r="B7" s="174" t="s">
        <v>3342</v>
      </c>
      <c r="C7" s="174"/>
      <c r="D7" s="174"/>
      <c r="E7" s="174"/>
      <c r="F7" s="174"/>
      <c r="G7" s="174"/>
      <c r="H7" s="174"/>
      <c r="I7" s="174"/>
      <c r="J7" s="174"/>
      <c r="K7" s="174"/>
      <c r="L7" s="174"/>
      <c r="M7" s="174"/>
      <c r="N7" s="174"/>
      <c r="O7" s="174"/>
      <c r="P7" s="174"/>
    </row>
    <row r="8" spans="1:16" ht="31.5" x14ac:dyDescent="0.15">
      <c r="A8" s="173" t="s">
        <v>391</v>
      </c>
      <c r="B8" s="174" t="s">
        <v>3343</v>
      </c>
      <c r="C8" s="174"/>
      <c r="D8" s="174"/>
      <c r="E8" s="174"/>
      <c r="F8" s="174"/>
      <c r="G8" s="174"/>
      <c r="H8" s="174"/>
      <c r="I8" s="174"/>
      <c r="J8" s="174"/>
      <c r="K8" s="174"/>
      <c r="L8" s="174"/>
      <c r="M8" s="174"/>
      <c r="N8" s="174"/>
      <c r="O8" s="174"/>
      <c r="P8" s="174"/>
    </row>
    <row r="9" spans="1:16" ht="36" x14ac:dyDescent="0.15">
      <c r="A9" s="302" t="s">
        <v>392</v>
      </c>
      <c r="B9" s="303" t="s">
        <v>3344</v>
      </c>
      <c r="C9" s="303"/>
      <c r="D9" s="303"/>
      <c r="E9" s="303"/>
      <c r="F9" s="303"/>
      <c r="G9" s="303"/>
      <c r="H9" s="303"/>
      <c r="I9" s="303"/>
      <c r="J9" s="303"/>
      <c r="K9" s="303"/>
      <c r="L9" s="303"/>
      <c r="M9" s="303"/>
      <c r="N9" s="303"/>
      <c r="O9" s="303"/>
      <c r="P9" s="303"/>
    </row>
    <row r="10" spans="1:16" ht="36" x14ac:dyDescent="0.15">
      <c r="A10" s="173" t="s">
        <v>393</v>
      </c>
      <c r="B10" s="174" t="s">
        <v>3341</v>
      </c>
      <c r="C10" s="174"/>
      <c r="D10" s="174"/>
      <c r="E10" s="174"/>
      <c r="F10" s="174"/>
      <c r="G10" s="174"/>
      <c r="H10" s="174"/>
      <c r="I10" s="174"/>
      <c r="J10" s="174"/>
      <c r="K10" s="174"/>
      <c r="L10" s="174"/>
      <c r="M10" s="174"/>
      <c r="N10" s="174"/>
      <c r="O10" s="174"/>
      <c r="P10" s="174"/>
    </row>
    <row r="11" spans="1:16" ht="36" x14ac:dyDescent="0.15">
      <c r="A11" s="302" t="s">
        <v>394</v>
      </c>
      <c r="B11" s="303" t="s">
        <v>3345</v>
      </c>
      <c r="C11" s="303"/>
      <c r="D11" s="303"/>
      <c r="E11" s="303"/>
      <c r="F11" s="303"/>
      <c r="G11" s="303"/>
      <c r="H11" s="303"/>
      <c r="I11" s="303"/>
      <c r="J11" s="303"/>
      <c r="K11" s="303"/>
      <c r="L11" s="303"/>
      <c r="M11" s="303"/>
      <c r="N11" s="303"/>
      <c r="O11" s="303"/>
      <c r="P11" s="303"/>
    </row>
    <row r="12" spans="1:16" ht="31.5" x14ac:dyDescent="0.15">
      <c r="A12" s="173" t="s">
        <v>395</v>
      </c>
      <c r="B12" s="174" t="s">
        <v>3346</v>
      </c>
      <c r="C12" s="174"/>
      <c r="D12" s="174"/>
      <c r="E12" s="174"/>
      <c r="F12" s="174"/>
      <c r="G12" s="174"/>
      <c r="H12" s="174"/>
      <c r="I12" s="174"/>
      <c r="J12" s="174"/>
      <c r="K12" s="174"/>
      <c r="L12" s="174"/>
      <c r="M12" s="174"/>
      <c r="N12" s="174"/>
      <c r="O12" s="174"/>
      <c r="P12" s="174"/>
    </row>
    <row r="13" spans="1:16" ht="24" x14ac:dyDescent="0.15">
      <c r="A13" s="173" t="s">
        <v>396</v>
      </c>
      <c r="B13" s="174" t="s">
        <v>3347</v>
      </c>
      <c r="C13" s="174"/>
      <c r="D13" s="174"/>
      <c r="E13" s="174"/>
      <c r="F13" s="174"/>
      <c r="G13" s="174"/>
      <c r="H13" s="174"/>
      <c r="I13" s="174"/>
      <c r="J13" s="174"/>
      <c r="K13" s="174"/>
      <c r="L13" s="174"/>
      <c r="M13" s="174"/>
      <c r="N13" s="174"/>
      <c r="O13" s="174"/>
      <c r="P13" s="174"/>
    </row>
    <row r="14" spans="1:16" ht="31.5" x14ac:dyDescent="0.15">
      <c r="A14" s="173" t="s">
        <v>397</v>
      </c>
      <c r="B14" s="174" t="s">
        <v>3348</v>
      </c>
      <c r="C14" s="174"/>
      <c r="D14" s="174"/>
      <c r="E14" s="174"/>
      <c r="F14" s="174"/>
      <c r="G14" s="174"/>
      <c r="H14" s="174"/>
      <c r="I14" s="174"/>
      <c r="J14" s="174"/>
      <c r="K14" s="174"/>
      <c r="L14" s="174"/>
      <c r="M14" s="174"/>
      <c r="N14" s="174"/>
      <c r="O14" s="174"/>
      <c r="P14" s="174"/>
    </row>
    <row r="15" spans="1:16" ht="31.5" x14ac:dyDescent="0.15">
      <c r="A15" s="173" t="s">
        <v>398</v>
      </c>
      <c r="B15" s="174" t="s">
        <v>3349</v>
      </c>
      <c r="C15" s="174"/>
      <c r="D15" s="174"/>
      <c r="E15" s="174"/>
      <c r="F15" s="174"/>
      <c r="G15" s="174"/>
      <c r="H15" s="174"/>
      <c r="I15" s="174"/>
      <c r="J15" s="174"/>
      <c r="K15" s="174"/>
      <c r="L15" s="174"/>
      <c r="M15" s="174"/>
      <c r="N15" s="174"/>
      <c r="O15" s="174"/>
      <c r="P15" s="174"/>
    </row>
    <row r="16" spans="1:16" ht="36" x14ac:dyDescent="0.15">
      <c r="A16" s="302" t="s">
        <v>399</v>
      </c>
      <c r="B16" s="303" t="s">
        <v>3350</v>
      </c>
      <c r="C16" s="303"/>
      <c r="D16" s="303"/>
      <c r="E16" s="303"/>
      <c r="F16" s="303"/>
      <c r="G16" s="303"/>
      <c r="H16" s="303"/>
      <c r="I16" s="303"/>
      <c r="J16" s="303"/>
      <c r="K16" s="303"/>
      <c r="L16" s="303"/>
      <c r="M16" s="303"/>
      <c r="N16" s="303"/>
      <c r="O16" s="303"/>
      <c r="P16" s="303"/>
    </row>
    <row r="17" spans="1:16" ht="36" x14ac:dyDescent="0.15">
      <c r="A17" s="173" t="s">
        <v>400</v>
      </c>
      <c r="B17" s="174" t="s">
        <v>3351</v>
      </c>
      <c r="C17" s="174"/>
      <c r="D17" s="174"/>
      <c r="E17" s="174"/>
      <c r="F17" s="174"/>
      <c r="G17" s="174"/>
      <c r="H17" s="174"/>
      <c r="I17" s="174"/>
      <c r="J17" s="174"/>
      <c r="K17" s="174"/>
      <c r="L17" s="174"/>
      <c r="M17" s="174"/>
      <c r="N17" s="174"/>
      <c r="O17" s="174"/>
      <c r="P17" s="174"/>
    </row>
    <row r="18" spans="1:16" ht="36" x14ac:dyDescent="0.15">
      <c r="A18" s="173" t="s">
        <v>401</v>
      </c>
      <c r="B18" s="174" t="s">
        <v>3352</v>
      </c>
      <c r="C18" s="174"/>
      <c r="D18" s="174"/>
      <c r="E18" s="174"/>
      <c r="F18" s="174"/>
      <c r="G18" s="174"/>
      <c r="H18" s="174"/>
      <c r="I18" s="174"/>
      <c r="J18" s="174"/>
      <c r="K18" s="174"/>
      <c r="L18" s="174"/>
      <c r="M18" s="174"/>
      <c r="N18" s="174"/>
      <c r="O18" s="174"/>
      <c r="P18" s="174"/>
    </row>
    <row r="19" spans="1:16" ht="24" x14ac:dyDescent="0.15">
      <c r="A19" s="173" t="s">
        <v>402</v>
      </c>
      <c r="B19" s="174" t="s">
        <v>3354</v>
      </c>
      <c r="C19" s="174"/>
      <c r="D19" s="174"/>
      <c r="E19" s="174"/>
      <c r="F19" s="174"/>
      <c r="G19" s="174"/>
      <c r="H19" s="174"/>
      <c r="I19" s="174"/>
      <c r="J19" s="174"/>
      <c r="K19" s="174"/>
      <c r="L19" s="174"/>
      <c r="M19" s="174"/>
      <c r="N19" s="174"/>
      <c r="O19" s="174"/>
      <c r="P19" s="174"/>
    </row>
    <row r="20" spans="1:16" ht="36" x14ac:dyDescent="0.15">
      <c r="A20" s="173" t="s">
        <v>403</v>
      </c>
      <c r="B20" s="174" t="s">
        <v>3355</v>
      </c>
      <c r="C20" s="174"/>
      <c r="D20" s="174"/>
      <c r="E20" s="174"/>
      <c r="F20" s="174"/>
      <c r="G20" s="174"/>
      <c r="H20" s="174"/>
      <c r="I20" s="174"/>
      <c r="J20" s="174"/>
      <c r="K20" s="174"/>
      <c r="L20" s="174"/>
      <c r="M20" s="174"/>
      <c r="N20" s="174"/>
      <c r="O20" s="174"/>
      <c r="P20" s="174"/>
    </row>
    <row r="21" spans="1:16" ht="48" x14ac:dyDescent="0.15">
      <c r="A21" s="173" t="s">
        <v>404</v>
      </c>
      <c r="B21" s="174" t="s">
        <v>3356</v>
      </c>
      <c r="C21" s="174"/>
      <c r="D21" s="174"/>
      <c r="E21" s="174"/>
      <c r="F21" s="174"/>
      <c r="G21" s="174"/>
      <c r="H21" s="174"/>
      <c r="I21" s="174"/>
      <c r="J21" s="174"/>
      <c r="K21" s="174"/>
      <c r="L21" s="174"/>
      <c r="M21" s="174"/>
      <c r="N21" s="174"/>
      <c r="O21" s="174"/>
      <c r="P21" s="174"/>
    </row>
    <row r="22" spans="1:16" ht="48" x14ac:dyDescent="0.15">
      <c r="A22" s="173" t="s">
        <v>405</v>
      </c>
      <c r="B22" s="174" t="s">
        <v>3357</v>
      </c>
      <c r="C22" s="174"/>
      <c r="D22" s="174"/>
      <c r="E22" s="174"/>
      <c r="F22" s="174"/>
      <c r="G22" s="174"/>
      <c r="H22" s="174"/>
      <c r="I22" s="174"/>
      <c r="J22" s="174"/>
      <c r="K22" s="174"/>
      <c r="L22" s="174"/>
      <c r="M22" s="174"/>
      <c r="N22" s="174"/>
      <c r="O22" s="174"/>
      <c r="P22" s="174"/>
    </row>
    <row r="23" spans="1:16" ht="48" x14ac:dyDescent="0.15">
      <c r="A23" s="302" t="s">
        <v>406</v>
      </c>
      <c r="B23" s="303" t="s">
        <v>3358</v>
      </c>
      <c r="C23" s="303"/>
      <c r="D23" s="303"/>
      <c r="E23" s="303"/>
      <c r="F23" s="303"/>
      <c r="G23" s="303"/>
      <c r="H23" s="303"/>
      <c r="I23" s="303"/>
      <c r="J23" s="303"/>
      <c r="K23" s="303"/>
      <c r="L23" s="303"/>
      <c r="M23" s="303"/>
      <c r="N23" s="303"/>
      <c r="O23" s="303"/>
      <c r="P23" s="303"/>
    </row>
    <row r="24" spans="1:16" ht="36" x14ac:dyDescent="0.15">
      <c r="A24" s="173" t="s">
        <v>407</v>
      </c>
      <c r="B24" s="174" t="s">
        <v>3360</v>
      </c>
      <c r="C24" s="174"/>
      <c r="D24" s="174"/>
      <c r="E24" s="174"/>
      <c r="F24" s="174"/>
      <c r="G24" s="174"/>
      <c r="H24" s="174"/>
      <c r="I24" s="174"/>
      <c r="J24" s="174"/>
      <c r="K24" s="174"/>
      <c r="L24" s="174"/>
      <c r="M24" s="174"/>
      <c r="N24" s="174"/>
      <c r="O24" s="174"/>
      <c r="P24" s="174"/>
    </row>
    <row r="25" spans="1:16" ht="42" x14ac:dyDescent="0.15">
      <c r="A25" s="173" t="s">
        <v>408</v>
      </c>
      <c r="B25" s="174" t="s">
        <v>3361</v>
      </c>
      <c r="C25" s="174"/>
      <c r="D25" s="174"/>
      <c r="E25" s="174"/>
      <c r="F25" s="174"/>
      <c r="G25" s="174"/>
      <c r="H25" s="174"/>
      <c r="I25" s="174"/>
      <c r="J25" s="174"/>
      <c r="K25" s="174"/>
      <c r="L25" s="174"/>
      <c r="M25" s="174"/>
      <c r="N25" s="174"/>
      <c r="O25" s="174"/>
      <c r="P25" s="174"/>
    </row>
    <row r="26" spans="1:16" ht="24" x14ac:dyDescent="0.15">
      <c r="A26" s="173" t="s">
        <v>409</v>
      </c>
      <c r="B26" s="174" t="s">
        <v>3362</v>
      </c>
      <c r="C26" s="174"/>
      <c r="D26" s="174"/>
      <c r="E26" s="174"/>
      <c r="F26" s="174"/>
      <c r="G26" s="174"/>
      <c r="H26" s="174"/>
      <c r="I26" s="174"/>
      <c r="J26" s="174"/>
      <c r="K26" s="174"/>
      <c r="L26" s="174"/>
      <c r="M26" s="174"/>
      <c r="N26" s="174"/>
      <c r="O26" s="174"/>
      <c r="P26" s="174"/>
    </row>
    <row r="27" spans="1:16" ht="24" x14ac:dyDescent="0.15">
      <c r="A27" s="175" t="s">
        <v>410</v>
      </c>
      <c r="B27" s="176" t="s">
        <v>416</v>
      </c>
      <c r="C27" s="176"/>
      <c r="D27" s="176"/>
      <c r="E27" s="176"/>
      <c r="F27" s="176"/>
      <c r="G27" s="176"/>
      <c r="H27" s="176"/>
      <c r="I27" s="176"/>
      <c r="J27" s="176"/>
      <c r="K27" s="176"/>
      <c r="L27" s="176"/>
      <c r="M27" s="176"/>
      <c r="N27" s="176"/>
      <c r="O27" s="176"/>
      <c r="P27" s="176"/>
    </row>
    <row r="28" spans="1:16" ht="36" x14ac:dyDescent="0.15">
      <c r="A28" s="173" t="s">
        <v>411</v>
      </c>
      <c r="B28" s="174" t="s">
        <v>3363</v>
      </c>
      <c r="C28" s="174"/>
      <c r="D28" s="174"/>
      <c r="E28" s="174"/>
      <c r="F28" s="174"/>
      <c r="G28" s="174"/>
      <c r="H28" s="174"/>
      <c r="I28" s="174"/>
      <c r="J28" s="174"/>
      <c r="K28" s="174"/>
      <c r="L28" s="174"/>
      <c r="M28" s="174"/>
      <c r="N28" s="174"/>
      <c r="O28" s="174"/>
      <c r="P28" s="174"/>
    </row>
    <row r="29" spans="1:16" x14ac:dyDescent="0.15">
      <c r="A29" s="169"/>
    </row>
  </sheetData>
  <dataConsolidate/>
  <mergeCells count="5">
    <mergeCell ref="A5:A6"/>
    <mergeCell ref="P5:P6"/>
    <mergeCell ref="P1:P2"/>
    <mergeCell ref="B1:F2"/>
    <mergeCell ref="M1:N2"/>
  </mergeCells>
  <phoneticPr fontId="9"/>
  <pageMargins left="0.31496062992125984" right="0.15748031496062992" top="0.39370078740157483" bottom="0.59055118110236227" header="0" footer="0.31496062992125984"/>
  <pageSetup paperSize="8" scale="59" fitToHeight="0" orientation="landscape" blackAndWhite="1" horizontalDpi="1200" verticalDpi="1200" r:id="rId1"/>
  <headerFooter>
    <oddFooter>&amp;P / &amp;N ページ</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5">
    <pageSetUpPr fitToPage="1"/>
  </sheetPr>
  <dimension ref="A1:P29"/>
  <sheetViews>
    <sheetView view="pageBreakPreview" zoomScale="80" zoomScaleNormal="70" zoomScaleSheetLayoutView="80" workbookViewId="0">
      <selection activeCell="B1" sqref="B1:H2"/>
    </sheetView>
  </sheetViews>
  <sheetFormatPr defaultRowHeight="13.5" x14ac:dyDescent="0.15"/>
  <cols>
    <col min="1" max="1" width="11.625" customWidth="1"/>
    <col min="2" max="2" width="18.625" customWidth="1"/>
    <col min="3" max="15" width="23.625" customWidth="1"/>
    <col min="16" max="16" width="15.625" customWidth="1"/>
  </cols>
  <sheetData>
    <row r="1" spans="1:16" ht="13.5" customHeight="1" x14ac:dyDescent="0.15">
      <c r="B1" s="340" t="s">
        <v>19</v>
      </c>
      <c r="C1" s="340"/>
      <c r="D1" s="340"/>
      <c r="E1" s="340"/>
      <c r="F1" s="340"/>
      <c r="G1" s="171"/>
      <c r="H1" s="171"/>
      <c r="I1" s="171"/>
      <c r="J1" s="171"/>
      <c r="K1" s="171"/>
      <c r="L1" s="171"/>
      <c r="M1" s="338" t="s">
        <v>417</v>
      </c>
      <c r="N1" s="338"/>
      <c r="O1" s="244"/>
      <c r="P1" s="338" t="s">
        <v>379</v>
      </c>
    </row>
    <row r="2" spans="1:16" ht="13.5" customHeight="1" x14ac:dyDescent="0.15">
      <c r="B2" s="340"/>
      <c r="C2" s="340"/>
      <c r="D2" s="340"/>
      <c r="E2" s="340"/>
      <c r="F2" s="340"/>
      <c r="G2" s="171"/>
      <c r="H2" s="171"/>
      <c r="I2" s="171"/>
      <c r="J2" s="171"/>
      <c r="K2" s="171"/>
      <c r="L2" s="171"/>
      <c r="M2" s="338"/>
      <c r="N2" s="338"/>
      <c r="O2" s="244"/>
      <c r="P2" s="338"/>
    </row>
    <row r="4" spans="1:16" x14ac:dyDescent="0.15">
      <c r="A4" s="165" t="s">
        <v>413</v>
      </c>
      <c r="C4" s="166"/>
      <c r="D4" s="166"/>
      <c r="E4" s="166"/>
      <c r="F4" s="166"/>
    </row>
    <row r="5" spans="1:16" ht="14.25" x14ac:dyDescent="0.15">
      <c r="A5" s="334" t="s">
        <v>412</v>
      </c>
      <c r="B5" s="167" t="s">
        <v>374</v>
      </c>
      <c r="C5" s="167" t="s">
        <v>375</v>
      </c>
      <c r="D5" s="167" t="s">
        <v>380</v>
      </c>
      <c r="E5" s="167" t="s">
        <v>381</v>
      </c>
      <c r="F5" s="167" t="s">
        <v>382</v>
      </c>
      <c r="G5" s="167" t="s">
        <v>376</v>
      </c>
      <c r="H5" s="167" t="s">
        <v>383</v>
      </c>
      <c r="I5" s="167" t="s">
        <v>384</v>
      </c>
      <c r="J5" s="167" t="s">
        <v>386</v>
      </c>
      <c r="K5" s="167" t="s">
        <v>385</v>
      </c>
      <c r="L5" s="167" t="s">
        <v>387</v>
      </c>
      <c r="M5" s="167" t="s">
        <v>388</v>
      </c>
      <c r="N5" s="167" t="s">
        <v>389</v>
      </c>
      <c r="O5" s="167" t="s">
        <v>1261</v>
      </c>
      <c r="P5" s="336" t="s">
        <v>377</v>
      </c>
    </row>
    <row r="6" spans="1:16" x14ac:dyDescent="0.15">
      <c r="A6" s="335"/>
      <c r="B6" s="168" t="s">
        <v>378</v>
      </c>
      <c r="C6" s="168"/>
      <c r="D6" s="168"/>
      <c r="E6" s="168"/>
      <c r="F6" s="168"/>
      <c r="G6" s="168"/>
      <c r="H6" s="168"/>
      <c r="I6" s="168"/>
      <c r="J6" s="168"/>
      <c r="K6" s="168"/>
      <c r="L6" s="168"/>
      <c r="M6" s="168"/>
      <c r="N6" s="168"/>
      <c r="O6" s="168"/>
      <c r="P6" s="337"/>
    </row>
    <row r="7" spans="1:16" ht="36" x14ac:dyDescent="0.15">
      <c r="A7" s="173" t="s">
        <v>390</v>
      </c>
      <c r="B7" s="174" t="s">
        <v>3052</v>
      </c>
      <c r="C7" s="174"/>
      <c r="D7" s="174"/>
      <c r="E7" s="174"/>
      <c r="F7" s="174"/>
      <c r="G7" s="174"/>
      <c r="H7" s="174"/>
      <c r="I7" s="174"/>
      <c r="J7" s="174"/>
      <c r="K7" s="174"/>
      <c r="L7" s="174"/>
      <c r="M7" s="174"/>
      <c r="N7" s="174"/>
      <c r="O7" s="174"/>
      <c r="P7" s="174"/>
    </row>
    <row r="8" spans="1:16" ht="42" x14ac:dyDescent="0.15">
      <c r="A8" s="173" t="s">
        <v>391</v>
      </c>
      <c r="B8" s="174" t="s">
        <v>3364</v>
      </c>
      <c r="C8" s="174"/>
      <c r="D8" s="174"/>
      <c r="E8" s="174"/>
      <c r="F8" s="174"/>
      <c r="G8" s="174"/>
      <c r="H8" s="174"/>
      <c r="I8" s="174"/>
      <c r="J8" s="174"/>
      <c r="K8" s="174"/>
      <c r="L8" s="174"/>
      <c r="M8" s="174"/>
      <c r="N8" s="174"/>
      <c r="O8" s="174"/>
      <c r="P8" s="174"/>
    </row>
    <row r="9" spans="1:16" ht="36" x14ac:dyDescent="0.15">
      <c r="A9" s="302" t="s">
        <v>392</v>
      </c>
      <c r="B9" s="303" t="s">
        <v>3368</v>
      </c>
      <c r="C9" s="303"/>
      <c r="D9" s="303"/>
      <c r="E9" s="303"/>
      <c r="F9" s="303"/>
      <c r="G9" s="303"/>
      <c r="H9" s="303"/>
      <c r="I9" s="303"/>
      <c r="J9" s="303"/>
      <c r="K9" s="303"/>
      <c r="L9" s="303"/>
      <c r="M9" s="303"/>
      <c r="N9" s="303"/>
      <c r="O9" s="303"/>
      <c r="P9" s="303"/>
    </row>
    <row r="10" spans="1:16" ht="36" x14ac:dyDescent="0.15">
      <c r="A10" s="173" t="s">
        <v>393</v>
      </c>
      <c r="B10" s="174" t="s">
        <v>3366</v>
      </c>
      <c r="C10" s="174"/>
      <c r="D10" s="174"/>
      <c r="E10" s="174"/>
      <c r="F10" s="174"/>
      <c r="G10" s="174"/>
      <c r="H10" s="174"/>
      <c r="I10" s="174"/>
      <c r="J10" s="174"/>
      <c r="K10" s="174"/>
      <c r="L10" s="174"/>
      <c r="M10" s="174"/>
      <c r="N10" s="174"/>
      <c r="O10" s="174"/>
      <c r="P10" s="174"/>
    </row>
    <row r="11" spans="1:16" ht="36" x14ac:dyDescent="0.15">
      <c r="A11" s="302" t="s">
        <v>394</v>
      </c>
      <c r="B11" s="303" t="s">
        <v>3367</v>
      </c>
      <c r="C11" s="303"/>
      <c r="D11" s="303"/>
      <c r="E11" s="303"/>
      <c r="F11" s="303"/>
      <c r="G11" s="303"/>
      <c r="H11" s="303"/>
      <c r="I11" s="303"/>
      <c r="J11" s="303"/>
      <c r="K11" s="303"/>
      <c r="L11" s="303"/>
      <c r="M11" s="303"/>
      <c r="N11" s="303"/>
      <c r="O11" s="303"/>
      <c r="P11" s="303"/>
    </row>
    <row r="12" spans="1:16" ht="24" x14ac:dyDescent="0.15">
      <c r="A12" s="173" t="s">
        <v>395</v>
      </c>
      <c r="B12" s="174" t="s">
        <v>3369</v>
      </c>
      <c r="C12" s="174"/>
      <c r="D12" s="174"/>
      <c r="E12" s="174"/>
      <c r="F12" s="174"/>
      <c r="G12" s="174"/>
      <c r="H12" s="174"/>
      <c r="I12" s="174"/>
      <c r="J12" s="174"/>
      <c r="K12" s="174"/>
      <c r="L12" s="174"/>
      <c r="M12" s="174"/>
      <c r="N12" s="174"/>
      <c r="O12" s="174"/>
      <c r="P12" s="174"/>
    </row>
    <row r="13" spans="1:16" ht="24" x14ac:dyDescent="0.15">
      <c r="A13" s="173" t="s">
        <v>396</v>
      </c>
      <c r="B13" s="174" t="s">
        <v>3370</v>
      </c>
      <c r="C13" s="174"/>
      <c r="D13" s="174"/>
      <c r="E13" s="174"/>
      <c r="F13" s="174"/>
      <c r="G13" s="174"/>
      <c r="H13" s="174"/>
      <c r="I13" s="174"/>
      <c r="J13" s="174"/>
      <c r="K13" s="174"/>
      <c r="L13" s="174"/>
      <c r="M13" s="174"/>
      <c r="N13" s="174"/>
      <c r="O13" s="174"/>
      <c r="P13" s="174"/>
    </row>
    <row r="14" spans="1:16" ht="24" x14ac:dyDescent="0.15">
      <c r="A14" s="173" t="s">
        <v>397</v>
      </c>
      <c r="B14" s="174" t="s">
        <v>3371</v>
      </c>
      <c r="C14" s="174"/>
      <c r="D14" s="174"/>
      <c r="E14" s="174"/>
      <c r="F14" s="174"/>
      <c r="G14" s="174"/>
      <c r="H14" s="174"/>
      <c r="I14" s="174"/>
      <c r="J14" s="174"/>
      <c r="K14" s="174"/>
      <c r="L14" s="174"/>
      <c r="M14" s="174"/>
      <c r="N14" s="174"/>
      <c r="O14" s="174"/>
      <c r="P14" s="174"/>
    </row>
    <row r="15" spans="1:16" ht="31.5" x14ac:dyDescent="0.15">
      <c r="A15" s="173" t="s">
        <v>398</v>
      </c>
      <c r="B15" s="174" t="s">
        <v>3372</v>
      </c>
      <c r="C15" s="174"/>
      <c r="D15" s="174"/>
      <c r="E15" s="174"/>
      <c r="F15" s="174"/>
      <c r="G15" s="174"/>
      <c r="H15" s="174"/>
      <c r="I15" s="174"/>
      <c r="J15" s="174"/>
      <c r="K15" s="174"/>
      <c r="L15" s="174"/>
      <c r="M15" s="174"/>
      <c r="N15" s="174"/>
      <c r="O15" s="174"/>
      <c r="P15" s="174"/>
    </row>
    <row r="16" spans="1:16" ht="36" x14ac:dyDescent="0.15">
      <c r="A16" s="173" t="s">
        <v>399</v>
      </c>
      <c r="B16" s="174" t="s">
        <v>3373</v>
      </c>
      <c r="C16" s="174"/>
      <c r="D16" s="174"/>
      <c r="E16" s="174"/>
      <c r="F16" s="174"/>
      <c r="G16" s="174"/>
      <c r="H16" s="174"/>
      <c r="I16" s="174"/>
      <c r="J16" s="174"/>
      <c r="K16" s="174"/>
      <c r="L16" s="174"/>
      <c r="M16" s="174"/>
      <c r="N16" s="174"/>
      <c r="O16" s="174"/>
      <c r="P16" s="174"/>
    </row>
    <row r="17" spans="1:16" ht="36" x14ac:dyDescent="0.15">
      <c r="A17" s="173" t="s">
        <v>400</v>
      </c>
      <c r="B17" s="174" t="s">
        <v>3374</v>
      </c>
      <c r="C17" s="174"/>
      <c r="D17" s="174"/>
      <c r="E17" s="174"/>
      <c r="F17" s="174"/>
      <c r="G17" s="174"/>
      <c r="H17" s="174"/>
      <c r="I17" s="174"/>
      <c r="J17" s="174"/>
      <c r="K17" s="174"/>
      <c r="L17" s="174"/>
      <c r="M17" s="174"/>
      <c r="N17" s="174"/>
      <c r="O17" s="174"/>
      <c r="P17" s="174"/>
    </row>
    <row r="18" spans="1:16" ht="36" x14ac:dyDescent="0.15">
      <c r="A18" s="173" t="s">
        <v>401</v>
      </c>
      <c r="B18" s="174" t="s">
        <v>3375</v>
      </c>
      <c r="C18" s="174"/>
      <c r="D18" s="174"/>
      <c r="E18" s="174"/>
      <c r="F18" s="174"/>
      <c r="G18" s="174"/>
      <c r="H18" s="174"/>
      <c r="I18" s="174"/>
      <c r="J18" s="174"/>
      <c r="K18" s="174"/>
      <c r="L18" s="174"/>
      <c r="M18" s="174"/>
      <c r="N18" s="174"/>
      <c r="O18" s="174"/>
      <c r="P18" s="174"/>
    </row>
    <row r="19" spans="1:16" ht="31.5" x14ac:dyDescent="0.15">
      <c r="A19" s="173" t="s">
        <v>402</v>
      </c>
      <c r="B19" s="174" t="s">
        <v>3376</v>
      </c>
      <c r="C19" s="174"/>
      <c r="D19" s="174"/>
      <c r="E19" s="174"/>
      <c r="F19" s="174"/>
      <c r="G19" s="174"/>
      <c r="H19" s="174"/>
      <c r="I19" s="174"/>
      <c r="J19" s="174"/>
      <c r="K19" s="174"/>
      <c r="L19" s="174"/>
      <c r="M19" s="174"/>
      <c r="N19" s="174"/>
      <c r="O19" s="174"/>
      <c r="P19" s="174"/>
    </row>
    <row r="20" spans="1:16" ht="36" x14ac:dyDescent="0.15">
      <c r="A20" s="173" t="s">
        <v>403</v>
      </c>
      <c r="B20" s="174" t="s">
        <v>3377</v>
      </c>
      <c r="C20" s="174"/>
      <c r="D20" s="174"/>
      <c r="E20" s="174"/>
      <c r="F20" s="174"/>
      <c r="G20" s="174"/>
      <c r="H20" s="174"/>
      <c r="I20" s="174"/>
      <c r="J20" s="174"/>
      <c r="K20" s="174"/>
      <c r="L20" s="174"/>
      <c r="M20" s="174"/>
      <c r="N20" s="174"/>
      <c r="O20" s="174"/>
      <c r="P20" s="174"/>
    </row>
    <row r="21" spans="1:16" ht="48" x14ac:dyDescent="0.15">
      <c r="A21" s="173" t="s">
        <v>404</v>
      </c>
      <c r="B21" s="174" t="s">
        <v>3378</v>
      </c>
      <c r="C21" s="174"/>
      <c r="D21" s="174"/>
      <c r="E21" s="174"/>
      <c r="F21" s="174"/>
      <c r="G21" s="174"/>
      <c r="H21" s="174"/>
      <c r="I21" s="174"/>
      <c r="J21" s="174"/>
      <c r="K21" s="174"/>
      <c r="L21" s="174"/>
      <c r="M21" s="174"/>
      <c r="N21" s="174"/>
      <c r="O21" s="174"/>
      <c r="P21" s="174"/>
    </row>
    <row r="22" spans="1:16" ht="48" x14ac:dyDescent="0.15">
      <c r="A22" s="173" t="s">
        <v>405</v>
      </c>
      <c r="B22" s="174" t="s">
        <v>3379</v>
      </c>
      <c r="C22" s="174"/>
      <c r="D22" s="174"/>
      <c r="E22" s="174"/>
      <c r="F22" s="174"/>
      <c r="G22" s="174"/>
      <c r="H22" s="174"/>
      <c r="I22" s="174"/>
      <c r="J22" s="174"/>
      <c r="K22" s="174"/>
      <c r="L22" s="174"/>
      <c r="M22" s="174"/>
      <c r="N22" s="174"/>
      <c r="O22" s="174"/>
      <c r="P22" s="174"/>
    </row>
    <row r="23" spans="1:16" ht="48" x14ac:dyDescent="0.15">
      <c r="A23" s="302" t="s">
        <v>406</v>
      </c>
      <c r="B23" s="303" t="s">
        <v>3381</v>
      </c>
      <c r="C23" s="303"/>
      <c r="D23" s="303"/>
      <c r="E23" s="303"/>
      <c r="F23" s="303"/>
      <c r="G23" s="303"/>
      <c r="H23" s="303"/>
      <c r="I23" s="303"/>
      <c r="J23" s="303"/>
      <c r="K23" s="303"/>
      <c r="L23" s="303"/>
      <c r="M23" s="303"/>
      <c r="N23" s="303"/>
      <c r="O23" s="303"/>
      <c r="P23" s="303"/>
    </row>
    <row r="24" spans="1:16" ht="36" x14ac:dyDescent="0.15">
      <c r="A24" s="173" t="s">
        <v>407</v>
      </c>
      <c r="B24" s="174" t="s">
        <v>3382</v>
      </c>
      <c r="C24" s="174"/>
      <c r="D24" s="174"/>
      <c r="E24" s="174"/>
      <c r="F24" s="174"/>
      <c r="G24" s="174"/>
      <c r="H24" s="174"/>
      <c r="I24" s="174"/>
      <c r="J24" s="174"/>
      <c r="K24" s="174"/>
      <c r="L24" s="174"/>
      <c r="M24" s="174"/>
      <c r="N24" s="174"/>
      <c r="O24" s="174"/>
      <c r="P24" s="174"/>
    </row>
    <row r="25" spans="1:16" ht="42" x14ac:dyDescent="0.15">
      <c r="A25" s="173" t="s">
        <v>408</v>
      </c>
      <c r="B25" s="174" t="s">
        <v>3383</v>
      </c>
      <c r="C25" s="174"/>
      <c r="D25" s="174"/>
      <c r="E25" s="174"/>
      <c r="F25" s="174"/>
      <c r="G25" s="174"/>
      <c r="H25" s="174"/>
      <c r="I25" s="174"/>
      <c r="J25" s="174"/>
      <c r="K25" s="174"/>
      <c r="L25" s="174"/>
      <c r="M25" s="174"/>
      <c r="N25" s="174"/>
      <c r="O25" s="174"/>
      <c r="P25" s="174"/>
    </row>
    <row r="26" spans="1:16" ht="24" x14ac:dyDescent="0.15">
      <c r="A26" s="173" t="s">
        <v>409</v>
      </c>
      <c r="B26" s="174" t="s">
        <v>3384</v>
      </c>
      <c r="C26" s="174"/>
      <c r="D26" s="174"/>
      <c r="E26" s="174"/>
      <c r="F26" s="174"/>
      <c r="G26" s="174"/>
      <c r="H26" s="174"/>
      <c r="I26" s="174"/>
      <c r="J26" s="174"/>
      <c r="K26" s="174"/>
      <c r="L26" s="174"/>
      <c r="M26" s="174"/>
      <c r="N26" s="174"/>
      <c r="O26" s="174"/>
      <c r="P26" s="174"/>
    </row>
    <row r="27" spans="1:16" ht="24" x14ac:dyDescent="0.15">
      <c r="A27" s="173" t="s">
        <v>410</v>
      </c>
      <c r="B27" s="174" t="s">
        <v>3385</v>
      </c>
      <c r="C27" s="174"/>
      <c r="D27" s="174"/>
      <c r="E27" s="174"/>
      <c r="F27" s="174"/>
      <c r="G27" s="174"/>
      <c r="H27" s="174"/>
      <c r="I27" s="174"/>
      <c r="J27" s="174"/>
      <c r="K27" s="174"/>
      <c r="L27" s="174"/>
      <c r="M27" s="174"/>
      <c r="N27" s="174"/>
      <c r="O27" s="174"/>
      <c r="P27" s="174"/>
    </row>
    <row r="28" spans="1:16" ht="36" x14ac:dyDescent="0.15">
      <c r="A28" s="173" t="s">
        <v>411</v>
      </c>
      <c r="B28" s="174" t="s">
        <v>3386</v>
      </c>
      <c r="C28" s="174"/>
      <c r="D28" s="174"/>
      <c r="E28" s="174"/>
      <c r="F28" s="174"/>
      <c r="G28" s="174"/>
      <c r="H28" s="174"/>
      <c r="I28" s="174"/>
      <c r="J28" s="174"/>
      <c r="K28" s="174"/>
      <c r="L28" s="174"/>
      <c r="M28" s="174"/>
      <c r="N28" s="174"/>
      <c r="O28" s="174"/>
      <c r="P28" s="174"/>
    </row>
    <row r="29" spans="1:16" x14ac:dyDescent="0.15">
      <c r="A29" s="169"/>
    </row>
  </sheetData>
  <mergeCells count="5">
    <mergeCell ref="P1:P2"/>
    <mergeCell ref="A5:A6"/>
    <mergeCell ref="P5:P6"/>
    <mergeCell ref="B1:F2"/>
    <mergeCell ref="M1:N2"/>
  </mergeCells>
  <phoneticPr fontId="9"/>
  <pageMargins left="0.31496062992125984" right="0.15748031496062992" top="0.39370078740157483" bottom="0.59055118110236227" header="0" footer="0.31496062992125984"/>
  <pageSetup paperSize="8" scale="59" fitToHeight="0" orientation="landscape" blackAndWhite="1" horizontalDpi="1200" verticalDpi="1200" r:id="rId1"/>
  <headerFooter>
    <oddFooter>&amp;P / &amp;N ページ</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06">
    <pageSetUpPr fitToPage="1"/>
  </sheetPr>
  <dimension ref="A1:P29"/>
  <sheetViews>
    <sheetView view="pageBreakPreview" zoomScale="80" zoomScaleNormal="70" zoomScaleSheetLayoutView="80" workbookViewId="0">
      <selection activeCell="B1" sqref="B1:F2"/>
    </sheetView>
  </sheetViews>
  <sheetFormatPr defaultRowHeight="13.5" x14ac:dyDescent="0.15"/>
  <cols>
    <col min="1" max="1" width="11.625" customWidth="1"/>
    <col min="2" max="2" width="18.625" customWidth="1"/>
    <col min="3" max="15" width="23.625" customWidth="1"/>
    <col min="16" max="16" width="15.625" customWidth="1"/>
  </cols>
  <sheetData>
    <row r="1" spans="1:16" ht="13.5" customHeight="1" x14ac:dyDescent="0.15">
      <c r="B1" s="339" t="s">
        <v>97</v>
      </c>
      <c r="C1" s="339"/>
      <c r="D1" s="339"/>
      <c r="E1" s="339"/>
      <c r="F1" s="339"/>
      <c r="G1" s="170"/>
      <c r="H1" s="170"/>
      <c r="I1" s="170"/>
      <c r="J1" s="170"/>
      <c r="K1" s="170"/>
      <c r="L1" s="170"/>
      <c r="M1" s="338" t="s">
        <v>417</v>
      </c>
      <c r="N1" s="338"/>
      <c r="O1" s="244"/>
      <c r="P1" s="338" t="s">
        <v>379</v>
      </c>
    </row>
    <row r="2" spans="1:16" ht="13.5" customHeight="1" x14ac:dyDescent="0.15">
      <c r="B2" s="339"/>
      <c r="C2" s="339"/>
      <c r="D2" s="339"/>
      <c r="E2" s="339"/>
      <c r="F2" s="339"/>
      <c r="G2" s="170"/>
      <c r="H2" s="170"/>
      <c r="I2" s="170"/>
      <c r="J2" s="170"/>
      <c r="K2" s="170"/>
      <c r="L2" s="170"/>
      <c r="M2" s="338"/>
      <c r="N2" s="338"/>
      <c r="O2" s="244"/>
      <c r="P2" s="338"/>
    </row>
    <row r="4" spans="1:16" x14ac:dyDescent="0.15">
      <c r="A4" s="165" t="s">
        <v>413</v>
      </c>
      <c r="C4" s="166"/>
      <c r="D4" s="166"/>
      <c r="E4" s="166"/>
      <c r="F4" s="166"/>
    </row>
    <row r="5" spans="1:16" ht="14.25" x14ac:dyDescent="0.15">
      <c r="A5" s="334" t="s">
        <v>412</v>
      </c>
      <c r="B5" s="167" t="s">
        <v>374</v>
      </c>
      <c r="C5" s="167" t="s">
        <v>375</v>
      </c>
      <c r="D5" s="167" t="s">
        <v>381</v>
      </c>
      <c r="E5" s="167" t="s">
        <v>414</v>
      </c>
      <c r="F5" s="167" t="s">
        <v>382</v>
      </c>
      <c r="G5" s="167" t="s">
        <v>376</v>
      </c>
      <c r="H5" s="167" t="s">
        <v>383</v>
      </c>
      <c r="I5" s="167" t="s">
        <v>384</v>
      </c>
      <c r="J5" s="167" t="s">
        <v>386</v>
      </c>
      <c r="K5" s="167" t="s">
        <v>385</v>
      </c>
      <c r="L5" s="167" t="s">
        <v>387</v>
      </c>
      <c r="M5" s="167" t="s">
        <v>388</v>
      </c>
      <c r="N5" s="167" t="s">
        <v>389</v>
      </c>
      <c r="O5" s="167" t="s">
        <v>1261</v>
      </c>
      <c r="P5" s="336" t="s">
        <v>377</v>
      </c>
    </row>
    <row r="6" spans="1:16" x14ac:dyDescent="0.15">
      <c r="A6" s="335"/>
      <c r="B6" s="168" t="s">
        <v>378</v>
      </c>
      <c r="C6" s="168"/>
      <c r="D6" s="168"/>
      <c r="E6" s="168"/>
      <c r="F6" s="168"/>
      <c r="G6" s="168"/>
      <c r="H6" s="168"/>
      <c r="I6" s="168"/>
      <c r="J6" s="168"/>
      <c r="K6" s="168"/>
      <c r="L6" s="168"/>
      <c r="M6" s="168"/>
      <c r="N6" s="168"/>
      <c r="O6" s="168"/>
      <c r="P6" s="337"/>
    </row>
    <row r="7" spans="1:16" ht="36" x14ac:dyDescent="0.15">
      <c r="A7" s="173" t="s">
        <v>390</v>
      </c>
      <c r="B7" s="174" t="s">
        <v>3387</v>
      </c>
      <c r="C7" s="174"/>
      <c r="D7" s="174"/>
      <c r="E7" s="174"/>
      <c r="F7" s="174"/>
      <c r="G7" s="174"/>
      <c r="H7" s="174"/>
      <c r="I7" s="174"/>
      <c r="J7" s="174"/>
      <c r="K7" s="174"/>
      <c r="L7" s="174"/>
      <c r="M7" s="174"/>
      <c r="N7" s="174"/>
      <c r="O7" s="174"/>
      <c r="P7" s="174"/>
    </row>
    <row r="8" spans="1:16" ht="24" x14ac:dyDescent="0.15">
      <c r="A8" s="173" t="s">
        <v>391</v>
      </c>
      <c r="B8" s="174" t="s">
        <v>3388</v>
      </c>
      <c r="C8" s="174"/>
      <c r="D8" s="174"/>
      <c r="E8" s="174"/>
      <c r="F8" s="174"/>
      <c r="G8" s="174"/>
      <c r="H8" s="174"/>
      <c r="I8" s="174"/>
      <c r="J8" s="174"/>
      <c r="K8" s="174"/>
      <c r="L8" s="174"/>
      <c r="M8" s="174"/>
      <c r="N8" s="174"/>
      <c r="O8" s="174"/>
      <c r="P8" s="174"/>
    </row>
    <row r="9" spans="1:16" ht="36" x14ac:dyDescent="0.15">
      <c r="A9" s="302" t="s">
        <v>392</v>
      </c>
      <c r="B9" s="303" t="s">
        <v>3389</v>
      </c>
      <c r="C9" s="303"/>
      <c r="D9" s="303"/>
      <c r="E9" s="303"/>
      <c r="F9" s="303"/>
      <c r="G9" s="303"/>
      <c r="H9" s="303"/>
      <c r="I9" s="303"/>
      <c r="J9" s="303"/>
      <c r="K9" s="303"/>
      <c r="L9" s="303"/>
      <c r="M9" s="303"/>
      <c r="N9" s="303"/>
      <c r="O9" s="303"/>
      <c r="P9" s="303"/>
    </row>
    <row r="10" spans="1:16" ht="36" x14ac:dyDescent="0.15">
      <c r="A10" s="173" t="s">
        <v>393</v>
      </c>
      <c r="B10" s="174" t="s">
        <v>3390</v>
      </c>
      <c r="C10" s="174"/>
      <c r="D10" s="174"/>
      <c r="E10" s="174"/>
      <c r="F10" s="174"/>
      <c r="G10" s="174"/>
      <c r="H10" s="174"/>
      <c r="I10" s="174"/>
      <c r="J10" s="174"/>
      <c r="K10" s="174"/>
      <c r="L10" s="174"/>
      <c r="M10" s="174"/>
      <c r="N10" s="174"/>
      <c r="O10" s="174"/>
      <c r="P10" s="174"/>
    </row>
    <row r="11" spans="1:16" ht="36" x14ac:dyDescent="0.15">
      <c r="A11" s="302" t="s">
        <v>394</v>
      </c>
      <c r="B11" s="303" t="s">
        <v>3391</v>
      </c>
      <c r="C11" s="303"/>
      <c r="D11" s="303"/>
      <c r="E11" s="303"/>
      <c r="F11" s="303"/>
      <c r="G11" s="303"/>
      <c r="H11" s="303"/>
      <c r="I11" s="303"/>
      <c r="J11" s="303"/>
      <c r="K11" s="303"/>
      <c r="L11" s="303"/>
      <c r="M11" s="303"/>
      <c r="N11" s="303"/>
      <c r="O11" s="303"/>
      <c r="P11" s="303"/>
    </row>
    <row r="12" spans="1:16" ht="24" x14ac:dyDescent="0.15">
      <c r="A12" s="173" t="s">
        <v>395</v>
      </c>
      <c r="B12" s="174" t="s">
        <v>3392</v>
      </c>
      <c r="C12" s="174"/>
      <c r="D12" s="174"/>
      <c r="E12" s="174"/>
      <c r="F12" s="174"/>
      <c r="G12" s="174"/>
      <c r="H12" s="174"/>
      <c r="I12" s="174"/>
      <c r="J12" s="174"/>
      <c r="K12" s="174"/>
      <c r="L12" s="174"/>
      <c r="M12" s="174"/>
      <c r="N12" s="174"/>
      <c r="O12" s="174"/>
      <c r="P12" s="174"/>
    </row>
    <row r="13" spans="1:16" ht="24" x14ac:dyDescent="0.15">
      <c r="A13" s="173" t="s">
        <v>396</v>
      </c>
      <c r="B13" s="174" t="s">
        <v>3393</v>
      </c>
      <c r="C13" s="174"/>
      <c r="D13" s="174"/>
      <c r="E13" s="174"/>
      <c r="F13" s="174"/>
      <c r="G13" s="174"/>
      <c r="H13" s="174"/>
      <c r="I13" s="174"/>
      <c r="J13" s="174"/>
      <c r="K13" s="174"/>
      <c r="L13" s="174"/>
      <c r="M13" s="174"/>
      <c r="N13" s="174"/>
      <c r="O13" s="174"/>
      <c r="P13" s="174"/>
    </row>
    <row r="14" spans="1:16" ht="42" x14ac:dyDescent="0.15">
      <c r="A14" s="173" t="s">
        <v>397</v>
      </c>
      <c r="B14" s="174" t="s">
        <v>3394</v>
      </c>
      <c r="C14" s="174"/>
      <c r="D14" s="174"/>
      <c r="E14" s="174"/>
      <c r="F14" s="174"/>
      <c r="G14" s="174"/>
      <c r="H14" s="174"/>
      <c r="I14" s="174"/>
      <c r="J14" s="174"/>
      <c r="K14" s="174"/>
      <c r="L14" s="174"/>
      <c r="M14" s="174"/>
      <c r="N14" s="174"/>
      <c r="O14" s="174"/>
      <c r="P14" s="174"/>
    </row>
    <row r="15" spans="1:16" ht="31.5" x14ac:dyDescent="0.15">
      <c r="A15" s="173" t="s">
        <v>398</v>
      </c>
      <c r="B15" s="174" t="s">
        <v>3395</v>
      </c>
      <c r="C15" s="174"/>
      <c r="D15" s="174"/>
      <c r="E15" s="174"/>
      <c r="F15" s="174"/>
      <c r="G15" s="174"/>
      <c r="H15" s="174"/>
      <c r="I15" s="174"/>
      <c r="J15" s="174"/>
      <c r="K15" s="174"/>
      <c r="L15" s="174"/>
      <c r="M15" s="174"/>
      <c r="N15" s="174"/>
      <c r="O15" s="174"/>
      <c r="P15" s="174"/>
    </row>
    <row r="16" spans="1:16" ht="36" x14ac:dyDescent="0.15">
      <c r="A16" s="302" t="s">
        <v>399</v>
      </c>
      <c r="B16" s="303" t="s">
        <v>3396</v>
      </c>
      <c r="C16" s="303"/>
      <c r="D16" s="303"/>
      <c r="E16" s="303"/>
      <c r="F16" s="303"/>
      <c r="G16" s="303"/>
      <c r="H16" s="303"/>
      <c r="I16" s="303"/>
      <c r="J16" s="303"/>
      <c r="K16" s="303"/>
      <c r="L16" s="303"/>
      <c r="M16" s="303"/>
      <c r="N16" s="303"/>
      <c r="O16" s="303"/>
      <c r="P16" s="303"/>
    </row>
    <row r="17" spans="1:16" ht="36" x14ac:dyDescent="0.15">
      <c r="A17" s="173" t="s">
        <v>400</v>
      </c>
      <c r="B17" s="174" t="s">
        <v>3397</v>
      </c>
      <c r="C17" s="174"/>
      <c r="D17" s="174"/>
      <c r="E17" s="174"/>
      <c r="F17" s="174"/>
      <c r="G17" s="174"/>
      <c r="H17" s="174"/>
      <c r="I17" s="174"/>
      <c r="J17" s="174"/>
      <c r="K17" s="174"/>
      <c r="L17" s="174"/>
      <c r="M17" s="174"/>
      <c r="N17" s="174"/>
      <c r="O17" s="174"/>
      <c r="P17" s="174"/>
    </row>
    <row r="18" spans="1:16" ht="36" x14ac:dyDescent="0.15">
      <c r="A18" s="173" t="s">
        <v>401</v>
      </c>
      <c r="B18" s="174" t="s">
        <v>3398</v>
      </c>
      <c r="C18" s="174"/>
      <c r="D18" s="174"/>
      <c r="E18" s="174"/>
      <c r="F18" s="174"/>
      <c r="G18" s="174"/>
      <c r="H18" s="174"/>
      <c r="I18" s="174"/>
      <c r="J18" s="174"/>
      <c r="K18" s="174"/>
      <c r="L18" s="174"/>
      <c r="M18" s="174"/>
      <c r="N18" s="174"/>
      <c r="O18" s="174"/>
      <c r="P18" s="174"/>
    </row>
    <row r="19" spans="1:16" ht="31.5" x14ac:dyDescent="0.15">
      <c r="A19" s="173" t="s">
        <v>402</v>
      </c>
      <c r="B19" s="174" t="s">
        <v>3399</v>
      </c>
      <c r="C19" s="174"/>
      <c r="D19" s="174"/>
      <c r="E19" s="174"/>
      <c r="F19" s="174"/>
      <c r="G19" s="174"/>
      <c r="H19" s="174"/>
      <c r="I19" s="174"/>
      <c r="J19" s="174"/>
      <c r="K19" s="174"/>
      <c r="L19" s="174"/>
      <c r="M19" s="174"/>
      <c r="N19" s="174"/>
      <c r="O19" s="174"/>
      <c r="P19" s="174"/>
    </row>
    <row r="20" spans="1:16" ht="36" x14ac:dyDescent="0.15">
      <c r="A20" s="173" t="s">
        <v>403</v>
      </c>
      <c r="B20" s="174" t="s">
        <v>3400</v>
      </c>
      <c r="C20" s="174"/>
      <c r="D20" s="174"/>
      <c r="E20" s="174"/>
      <c r="F20" s="174"/>
      <c r="G20" s="174"/>
      <c r="H20" s="174"/>
      <c r="I20" s="174"/>
      <c r="J20" s="174"/>
      <c r="K20" s="174"/>
      <c r="L20" s="174"/>
      <c r="M20" s="174"/>
      <c r="N20" s="174"/>
      <c r="O20" s="174"/>
      <c r="P20" s="174"/>
    </row>
    <row r="21" spans="1:16" ht="48" x14ac:dyDescent="0.15">
      <c r="A21" s="173" t="s">
        <v>404</v>
      </c>
      <c r="B21" s="174" t="s">
        <v>3401</v>
      </c>
      <c r="C21" s="174"/>
      <c r="D21" s="174"/>
      <c r="E21" s="174"/>
      <c r="F21" s="174"/>
      <c r="G21" s="174"/>
      <c r="H21" s="174"/>
      <c r="I21" s="174"/>
      <c r="J21" s="174"/>
      <c r="K21" s="174"/>
      <c r="L21" s="174"/>
      <c r="M21" s="174"/>
      <c r="N21" s="174"/>
      <c r="O21" s="174"/>
      <c r="P21" s="174"/>
    </row>
    <row r="22" spans="1:16" ht="48" x14ac:dyDescent="0.15">
      <c r="A22" s="173" t="s">
        <v>405</v>
      </c>
      <c r="B22" s="174" t="s">
        <v>3402</v>
      </c>
      <c r="C22" s="174"/>
      <c r="D22" s="174"/>
      <c r="E22" s="174"/>
      <c r="F22" s="174"/>
      <c r="G22" s="174"/>
      <c r="H22" s="174"/>
      <c r="I22" s="174"/>
      <c r="J22" s="174"/>
      <c r="K22" s="174"/>
      <c r="L22" s="174"/>
      <c r="M22" s="174"/>
      <c r="N22" s="174"/>
      <c r="O22" s="174"/>
      <c r="P22" s="174"/>
    </row>
    <row r="23" spans="1:16" ht="48" x14ac:dyDescent="0.15">
      <c r="A23" s="302" t="s">
        <v>406</v>
      </c>
      <c r="B23" s="303" t="s">
        <v>3403</v>
      </c>
      <c r="C23" s="303"/>
      <c r="D23" s="303"/>
      <c r="E23" s="303"/>
      <c r="F23" s="303"/>
      <c r="G23" s="303"/>
      <c r="H23" s="303"/>
      <c r="I23" s="303"/>
      <c r="J23" s="303"/>
      <c r="K23" s="303"/>
      <c r="L23" s="303"/>
      <c r="M23" s="303"/>
      <c r="N23" s="303"/>
      <c r="O23" s="303"/>
      <c r="P23" s="303"/>
    </row>
    <row r="24" spans="1:16" ht="36" x14ac:dyDescent="0.15">
      <c r="A24" s="173" t="s">
        <v>407</v>
      </c>
      <c r="B24" s="174" t="s">
        <v>3404</v>
      </c>
      <c r="C24" s="174"/>
      <c r="D24" s="174"/>
      <c r="E24" s="174"/>
      <c r="F24" s="174"/>
      <c r="G24" s="174"/>
      <c r="H24" s="174"/>
      <c r="I24" s="174"/>
      <c r="J24" s="174"/>
      <c r="K24" s="174"/>
      <c r="L24" s="174"/>
      <c r="M24" s="174"/>
      <c r="N24" s="174"/>
      <c r="O24" s="174"/>
      <c r="P24" s="174"/>
    </row>
    <row r="25" spans="1:16" ht="63" x14ac:dyDescent="0.15">
      <c r="A25" s="173" t="s">
        <v>408</v>
      </c>
      <c r="B25" s="174" t="s">
        <v>3493</v>
      </c>
      <c r="C25" s="174"/>
      <c r="D25" s="174"/>
      <c r="E25" s="174"/>
      <c r="F25" s="174"/>
      <c r="G25" s="174"/>
      <c r="H25" s="174"/>
      <c r="I25" s="174"/>
      <c r="J25" s="174"/>
      <c r="K25" s="174"/>
      <c r="L25" s="174"/>
      <c r="M25" s="174"/>
      <c r="N25" s="174"/>
      <c r="O25" s="174"/>
      <c r="P25" s="174"/>
    </row>
    <row r="26" spans="1:16" ht="24" x14ac:dyDescent="0.15">
      <c r="A26" s="173" t="s">
        <v>409</v>
      </c>
      <c r="B26" s="174" t="s">
        <v>3405</v>
      </c>
      <c r="C26" s="174"/>
      <c r="D26" s="174"/>
      <c r="E26" s="174"/>
      <c r="F26" s="174"/>
      <c r="G26" s="174"/>
      <c r="H26" s="174"/>
      <c r="I26" s="174"/>
      <c r="J26" s="174"/>
      <c r="K26" s="174"/>
      <c r="L26" s="174"/>
      <c r="M26" s="174"/>
      <c r="N26" s="174"/>
      <c r="O26" s="174"/>
      <c r="P26" s="174"/>
    </row>
    <row r="27" spans="1:16" ht="24" x14ac:dyDescent="0.15">
      <c r="A27" s="173" t="s">
        <v>410</v>
      </c>
      <c r="B27" s="174" t="s">
        <v>3406</v>
      </c>
      <c r="C27" s="174"/>
      <c r="D27" s="174"/>
      <c r="E27" s="174"/>
      <c r="F27" s="174"/>
      <c r="G27" s="174"/>
      <c r="H27" s="174"/>
      <c r="I27" s="174"/>
      <c r="J27" s="174"/>
      <c r="K27" s="174"/>
      <c r="L27" s="174"/>
      <c r="M27" s="174"/>
      <c r="N27" s="174"/>
      <c r="O27" s="174"/>
      <c r="P27" s="174"/>
    </row>
    <row r="28" spans="1:16" ht="36" x14ac:dyDescent="0.15">
      <c r="A28" s="173" t="s">
        <v>411</v>
      </c>
      <c r="B28" s="174" t="s">
        <v>3407</v>
      </c>
      <c r="C28" s="174"/>
      <c r="D28" s="174"/>
      <c r="E28" s="174"/>
      <c r="F28" s="174"/>
      <c r="G28" s="174"/>
      <c r="H28" s="174"/>
      <c r="I28" s="174"/>
      <c r="J28" s="174"/>
      <c r="K28" s="174"/>
      <c r="L28" s="174"/>
      <c r="M28" s="174"/>
      <c r="N28" s="174"/>
      <c r="O28" s="174"/>
      <c r="P28" s="174"/>
    </row>
    <row r="29" spans="1:16" x14ac:dyDescent="0.15">
      <c r="A29" s="169"/>
    </row>
  </sheetData>
  <mergeCells count="5">
    <mergeCell ref="P1:P2"/>
    <mergeCell ref="A5:A6"/>
    <mergeCell ref="P5:P6"/>
    <mergeCell ref="B1:F2"/>
    <mergeCell ref="M1:N2"/>
  </mergeCells>
  <phoneticPr fontId="9"/>
  <pageMargins left="0.31496062992125984" right="0.15748031496062992" top="0.39370078740157483" bottom="0.59055118110236227" header="0" footer="0.31496062992125984"/>
  <pageSetup paperSize="8" scale="59" fitToHeight="0" orientation="landscape" blackAndWhite="1" horizontalDpi="1200" verticalDpi="1200" r:id="rId1"/>
  <headerFooter>
    <oddFooter>&amp;P / &amp;N ページ</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B2:Q65"/>
  <sheetViews>
    <sheetView workbookViewId="0">
      <selection activeCell="L12" sqref="L12"/>
    </sheetView>
  </sheetViews>
  <sheetFormatPr defaultRowHeight="13.5" x14ac:dyDescent="0.15"/>
  <cols>
    <col min="1" max="1" width="9" style="35"/>
    <col min="2" max="2" width="3.5" style="35" customWidth="1"/>
    <col min="3" max="3" width="9" style="35"/>
    <col min="4" max="4" width="7.75" style="50" customWidth="1"/>
    <col min="5" max="16384" width="9" style="35"/>
  </cols>
  <sheetData>
    <row r="2" spans="2:17" ht="14.25" thickBot="1" x14ac:dyDescent="0.2"/>
    <row r="3" spans="2:17" x14ac:dyDescent="0.15">
      <c r="B3" s="341" t="s">
        <v>91</v>
      </c>
      <c r="C3" s="36" t="s">
        <v>16</v>
      </c>
      <c r="D3" s="51" t="s">
        <v>92</v>
      </c>
      <c r="E3" s="37" t="s">
        <v>60</v>
      </c>
      <c r="F3" s="37" t="s">
        <v>61</v>
      </c>
      <c r="G3" s="37" t="s">
        <v>43</v>
      </c>
      <c r="H3" s="37" t="s">
        <v>50</v>
      </c>
      <c r="I3" s="241"/>
      <c r="J3" s="37"/>
      <c r="K3" s="48"/>
      <c r="L3" s="38"/>
      <c r="M3" s="32"/>
      <c r="Q3" s="32"/>
    </row>
    <row r="4" spans="2:17" x14ac:dyDescent="0.15">
      <c r="B4" s="342"/>
      <c r="C4" s="39" t="s">
        <v>62</v>
      </c>
      <c r="D4" s="52" t="s">
        <v>92</v>
      </c>
      <c r="E4" s="40" t="s">
        <v>48</v>
      </c>
      <c r="F4" s="40" t="s">
        <v>53</v>
      </c>
      <c r="G4" s="40" t="s">
        <v>43</v>
      </c>
      <c r="H4" s="40" t="s">
        <v>42</v>
      </c>
      <c r="I4" s="40"/>
      <c r="J4" s="40"/>
      <c r="K4" s="40"/>
      <c r="L4" s="41"/>
      <c r="M4" s="32"/>
      <c r="Q4" s="32"/>
    </row>
    <row r="5" spans="2:17" x14ac:dyDescent="0.15">
      <c r="B5" s="342"/>
      <c r="C5" s="39" t="s">
        <v>63</v>
      </c>
      <c r="D5" s="52" t="s">
        <v>92</v>
      </c>
      <c r="E5" s="40" t="s">
        <v>52</v>
      </c>
      <c r="F5" s="40" t="s">
        <v>53</v>
      </c>
      <c r="G5" s="40" t="s">
        <v>43</v>
      </c>
      <c r="H5" s="40" t="s">
        <v>42</v>
      </c>
      <c r="I5" s="40" t="s">
        <v>478</v>
      </c>
      <c r="J5" s="60" t="s">
        <v>3116</v>
      </c>
      <c r="K5" s="242"/>
      <c r="L5" s="41"/>
      <c r="M5" s="32"/>
      <c r="N5" s="32"/>
      <c r="P5" s="32"/>
      <c r="Q5" s="32"/>
    </row>
    <row r="6" spans="2:17" x14ac:dyDescent="0.15">
      <c r="B6" s="342"/>
      <c r="C6" s="39" t="s">
        <v>64</v>
      </c>
      <c r="D6" s="52" t="s">
        <v>92</v>
      </c>
      <c r="E6" s="40" t="s">
        <v>48</v>
      </c>
      <c r="F6" s="40" t="s">
        <v>43</v>
      </c>
      <c r="G6" s="40" t="s">
        <v>51</v>
      </c>
      <c r="H6" s="40" t="s">
        <v>54</v>
      </c>
      <c r="I6" s="40" t="s">
        <v>55</v>
      </c>
      <c r="J6" s="40" t="s">
        <v>42</v>
      </c>
      <c r="K6" s="40" t="s">
        <v>46</v>
      </c>
      <c r="L6" s="41"/>
      <c r="M6" s="32"/>
      <c r="N6" s="32"/>
      <c r="P6" s="32"/>
      <c r="Q6" s="32"/>
    </row>
    <row r="7" spans="2:17" x14ac:dyDescent="0.15">
      <c r="B7" s="342"/>
      <c r="C7" s="39" t="s">
        <v>65</v>
      </c>
      <c r="D7" s="52" t="s">
        <v>92</v>
      </c>
      <c r="E7" s="40" t="s">
        <v>48</v>
      </c>
      <c r="F7" s="40" t="s">
        <v>51</v>
      </c>
      <c r="G7" s="40" t="s">
        <v>54</v>
      </c>
      <c r="H7" s="40" t="s">
        <v>55</v>
      </c>
      <c r="I7" s="40" t="s">
        <v>43</v>
      </c>
      <c r="J7" s="40"/>
      <c r="K7" s="40"/>
      <c r="L7" s="41"/>
      <c r="M7" s="32"/>
      <c r="N7" s="32"/>
      <c r="P7" s="32"/>
      <c r="Q7" s="32"/>
    </row>
    <row r="8" spans="2:17" x14ac:dyDescent="0.15">
      <c r="B8" s="342"/>
      <c r="C8" s="39" t="s">
        <v>66</v>
      </c>
      <c r="D8" s="52" t="s">
        <v>92</v>
      </c>
      <c r="E8" s="40" t="s">
        <v>48</v>
      </c>
      <c r="F8" s="40" t="s">
        <v>56</v>
      </c>
      <c r="G8" s="40" t="s">
        <v>50</v>
      </c>
      <c r="H8" s="40" t="s">
        <v>43</v>
      </c>
      <c r="I8" s="40" t="s">
        <v>49</v>
      </c>
      <c r="J8" s="185" t="s">
        <v>1599</v>
      </c>
      <c r="K8" s="185"/>
      <c r="L8" s="41"/>
      <c r="M8" s="32"/>
      <c r="N8" s="32"/>
      <c r="P8" s="32"/>
      <c r="Q8" s="32"/>
    </row>
    <row r="9" spans="2:17" x14ac:dyDescent="0.15">
      <c r="B9" s="342"/>
      <c r="C9" s="39" t="s">
        <v>67</v>
      </c>
      <c r="D9" s="52" t="s">
        <v>92</v>
      </c>
      <c r="E9" s="40" t="s">
        <v>48</v>
      </c>
      <c r="F9" s="40" t="s">
        <v>47</v>
      </c>
      <c r="G9" s="40" t="s">
        <v>54</v>
      </c>
      <c r="H9" s="40" t="s">
        <v>57</v>
      </c>
      <c r="I9" s="40"/>
      <c r="J9" s="40"/>
      <c r="K9" s="40"/>
      <c r="L9" s="41"/>
      <c r="M9" s="32"/>
      <c r="P9" s="32"/>
      <c r="Q9" s="32"/>
    </row>
    <row r="10" spans="2:17" x14ac:dyDescent="0.15">
      <c r="B10" s="342"/>
      <c r="C10" s="39" t="s">
        <v>68</v>
      </c>
      <c r="D10" s="52" t="s">
        <v>92</v>
      </c>
      <c r="E10" s="40" t="s">
        <v>48</v>
      </c>
      <c r="F10" s="40" t="s">
        <v>56</v>
      </c>
      <c r="G10" s="40" t="s">
        <v>58</v>
      </c>
      <c r="H10" s="40"/>
      <c r="I10" s="40"/>
      <c r="J10" s="40"/>
      <c r="K10" s="40"/>
      <c r="L10" s="41"/>
      <c r="M10" s="32"/>
      <c r="P10" s="32"/>
    </row>
    <row r="11" spans="2:17" x14ac:dyDescent="0.15">
      <c r="B11" s="342"/>
      <c r="C11" s="39" t="s">
        <v>69</v>
      </c>
      <c r="D11" s="52" t="s">
        <v>92</v>
      </c>
      <c r="E11" s="40" t="s">
        <v>48</v>
      </c>
      <c r="F11" s="40" t="s">
        <v>56</v>
      </c>
      <c r="G11" s="40" t="s">
        <v>58</v>
      </c>
      <c r="H11" s="40"/>
      <c r="I11" s="40"/>
      <c r="J11" s="40"/>
      <c r="K11" s="40"/>
      <c r="L11" s="41"/>
    </row>
    <row r="12" spans="2:17" x14ac:dyDescent="0.15">
      <c r="B12" s="342"/>
      <c r="C12" s="39" t="s">
        <v>70</v>
      </c>
      <c r="D12" s="52" t="s">
        <v>92</v>
      </c>
      <c r="E12" s="40" t="s">
        <v>41</v>
      </c>
      <c r="F12" s="40" t="s">
        <v>43</v>
      </c>
      <c r="G12" s="40"/>
      <c r="H12" s="40"/>
      <c r="I12" s="40"/>
      <c r="J12" s="40"/>
      <c r="K12" s="40"/>
      <c r="L12" s="41"/>
    </row>
    <row r="13" spans="2:17" x14ac:dyDescent="0.15">
      <c r="B13" s="342"/>
      <c r="C13" s="39" t="s">
        <v>71</v>
      </c>
      <c r="D13" s="52" t="s">
        <v>92</v>
      </c>
      <c r="E13" s="40" t="s">
        <v>41</v>
      </c>
      <c r="F13" s="40" t="s">
        <v>43</v>
      </c>
      <c r="G13" s="40"/>
      <c r="H13" s="40"/>
      <c r="I13" s="40"/>
      <c r="J13" s="40"/>
      <c r="K13" s="40"/>
      <c r="L13" s="41"/>
    </row>
    <row r="14" spans="2:17" x14ac:dyDescent="0.15">
      <c r="B14" s="343"/>
      <c r="C14" s="45" t="s">
        <v>77</v>
      </c>
      <c r="D14" s="53" t="s">
        <v>92</v>
      </c>
      <c r="E14" s="46" t="s">
        <v>56</v>
      </c>
      <c r="F14" s="46" t="s">
        <v>42</v>
      </c>
      <c r="G14" s="46" t="s">
        <v>49</v>
      </c>
      <c r="H14" s="40"/>
      <c r="I14" s="40"/>
      <c r="J14" s="40"/>
      <c r="K14" s="40"/>
      <c r="L14" s="41"/>
    </row>
    <row r="15" spans="2:17" ht="14.25" thickBot="1" x14ac:dyDescent="0.2">
      <c r="B15" s="343"/>
      <c r="C15" s="45" t="s">
        <v>1261</v>
      </c>
      <c r="D15" s="53" t="s">
        <v>92</v>
      </c>
      <c r="E15" s="184" t="s">
        <v>1262</v>
      </c>
      <c r="F15" s="184" t="s">
        <v>1263</v>
      </c>
      <c r="G15" s="46" t="s">
        <v>49</v>
      </c>
      <c r="H15" s="184" t="s">
        <v>1264</v>
      </c>
      <c r="I15" s="46"/>
      <c r="J15" s="46"/>
      <c r="K15" s="46"/>
      <c r="L15" s="47"/>
    </row>
    <row r="16" spans="2:17" x14ac:dyDescent="0.15">
      <c r="B16" s="344">
        <v>3</v>
      </c>
      <c r="C16" s="36" t="s">
        <v>73</v>
      </c>
      <c r="D16" s="51" t="s">
        <v>92</v>
      </c>
      <c r="E16" s="37" t="s">
        <v>52</v>
      </c>
      <c r="F16" s="37" t="s">
        <v>53</v>
      </c>
      <c r="G16" s="37" t="s">
        <v>43</v>
      </c>
      <c r="H16" s="37" t="s">
        <v>42</v>
      </c>
      <c r="I16" s="243" t="s">
        <v>3117</v>
      </c>
      <c r="J16" s="61"/>
      <c r="K16" s="48"/>
      <c r="L16" s="38"/>
    </row>
    <row r="17" spans="2:12" x14ac:dyDescent="0.15">
      <c r="B17" s="342"/>
      <c r="C17" s="39"/>
      <c r="D17" s="52"/>
      <c r="E17" s="40"/>
      <c r="F17" s="40"/>
      <c r="G17" s="40"/>
      <c r="H17" s="40"/>
      <c r="I17" s="40"/>
      <c r="J17" s="40"/>
      <c r="K17" s="40"/>
      <c r="L17" s="41"/>
    </row>
    <row r="18" spans="2:12" x14ac:dyDescent="0.15">
      <c r="B18" s="342"/>
      <c r="C18" s="39"/>
      <c r="D18" s="52"/>
      <c r="E18" s="40"/>
      <c r="F18" s="40"/>
      <c r="G18" s="40"/>
      <c r="H18" s="40"/>
      <c r="I18" s="40"/>
      <c r="J18" s="40"/>
      <c r="K18" s="40"/>
      <c r="L18" s="41"/>
    </row>
    <row r="19" spans="2:12" x14ac:dyDescent="0.15">
      <c r="B19" s="342"/>
      <c r="C19" s="39"/>
      <c r="D19" s="52"/>
      <c r="E19" s="40"/>
      <c r="F19" s="40"/>
      <c r="G19" s="40"/>
      <c r="H19" s="40"/>
      <c r="I19" s="40"/>
      <c r="J19" s="40"/>
      <c r="K19" s="40"/>
      <c r="L19" s="41"/>
    </row>
    <row r="20" spans="2:12" x14ac:dyDescent="0.15">
      <c r="B20" s="342"/>
      <c r="C20" s="39"/>
      <c r="D20" s="52"/>
      <c r="E20" s="40"/>
      <c r="F20" s="40"/>
      <c r="G20" s="40"/>
      <c r="H20" s="40"/>
      <c r="I20" s="40"/>
      <c r="J20" s="40"/>
      <c r="K20" s="40"/>
      <c r="L20" s="41"/>
    </row>
    <row r="21" spans="2:12" x14ac:dyDescent="0.15">
      <c r="B21" s="342"/>
      <c r="C21" s="39"/>
      <c r="D21" s="52"/>
      <c r="E21" s="40"/>
      <c r="F21" s="40"/>
      <c r="G21" s="40"/>
      <c r="H21" s="40"/>
      <c r="I21" s="40"/>
      <c r="J21" s="40"/>
      <c r="K21" s="40"/>
      <c r="L21" s="41"/>
    </row>
    <row r="22" spans="2:12" x14ac:dyDescent="0.15">
      <c r="B22" s="342"/>
      <c r="C22" s="39"/>
      <c r="D22" s="52"/>
      <c r="E22" s="40"/>
      <c r="F22" s="40"/>
      <c r="G22" s="40"/>
      <c r="H22" s="40"/>
      <c r="I22" s="40"/>
      <c r="J22" s="40"/>
      <c r="K22" s="40"/>
      <c r="L22" s="41"/>
    </row>
    <row r="23" spans="2:12" x14ac:dyDescent="0.15">
      <c r="B23" s="342"/>
      <c r="C23" s="39"/>
      <c r="D23" s="52"/>
      <c r="E23" s="40"/>
      <c r="F23" s="40"/>
      <c r="G23" s="40"/>
      <c r="H23" s="40"/>
      <c r="I23" s="40"/>
      <c r="J23" s="40"/>
      <c r="K23" s="40"/>
      <c r="L23" s="41"/>
    </row>
    <row r="24" spans="2:12" x14ac:dyDescent="0.15">
      <c r="B24" s="342"/>
      <c r="C24" s="39"/>
      <c r="D24" s="52"/>
      <c r="E24" s="40"/>
      <c r="F24" s="40"/>
      <c r="G24" s="40"/>
      <c r="H24" s="40"/>
      <c r="I24" s="40"/>
      <c r="J24" s="40"/>
      <c r="K24" s="40"/>
      <c r="L24" s="41"/>
    </row>
    <row r="25" spans="2:12" x14ac:dyDescent="0.15">
      <c r="B25" s="342"/>
      <c r="C25" s="39"/>
      <c r="D25" s="52"/>
      <c r="E25" s="40"/>
      <c r="F25" s="40"/>
      <c r="G25" s="40"/>
      <c r="H25" s="40"/>
      <c r="I25" s="40"/>
      <c r="J25" s="40"/>
      <c r="K25" s="40"/>
      <c r="L25" s="41"/>
    </row>
    <row r="26" spans="2:12" x14ac:dyDescent="0.15">
      <c r="B26" s="343"/>
      <c r="C26" s="45"/>
      <c r="D26" s="53"/>
      <c r="E26" s="40"/>
      <c r="F26" s="40"/>
      <c r="G26" s="40"/>
      <c r="H26" s="40"/>
      <c r="I26" s="40"/>
      <c r="J26" s="40"/>
      <c r="K26" s="40"/>
      <c r="L26" s="41"/>
    </row>
    <row r="27" spans="2:12" ht="14.25" thickBot="1" x14ac:dyDescent="0.2">
      <c r="B27" s="345"/>
      <c r="C27" s="42"/>
      <c r="D27" s="54"/>
      <c r="E27" s="43"/>
      <c r="F27" s="43"/>
      <c r="G27" s="43"/>
      <c r="H27" s="43"/>
      <c r="I27" s="43"/>
      <c r="J27" s="43"/>
      <c r="K27" s="43"/>
      <c r="L27" s="44"/>
    </row>
    <row r="41" spans="4:4" ht="14.25" thickBot="1" x14ac:dyDescent="0.2"/>
    <row r="42" spans="4:4" x14ac:dyDescent="0.15">
      <c r="D42" s="51" t="s">
        <v>92</v>
      </c>
    </row>
    <row r="43" spans="4:4" x14ac:dyDescent="0.15">
      <c r="D43" s="52" t="s">
        <v>92</v>
      </c>
    </row>
    <row r="44" spans="4:4" x14ac:dyDescent="0.15">
      <c r="D44" s="52" t="s">
        <v>92</v>
      </c>
    </row>
    <row r="45" spans="4:4" x14ac:dyDescent="0.15">
      <c r="D45" s="52" t="s">
        <v>92</v>
      </c>
    </row>
    <row r="46" spans="4:4" x14ac:dyDescent="0.15">
      <c r="D46" s="52" t="s">
        <v>92</v>
      </c>
    </row>
    <row r="47" spans="4:4" x14ac:dyDescent="0.15">
      <c r="D47" s="52" t="s">
        <v>92</v>
      </c>
    </row>
    <row r="48" spans="4:4" x14ac:dyDescent="0.15">
      <c r="D48" s="52" t="s">
        <v>92</v>
      </c>
    </row>
    <row r="49" spans="4:4" x14ac:dyDescent="0.15">
      <c r="D49" s="52" t="s">
        <v>92</v>
      </c>
    </row>
    <row r="50" spans="4:4" x14ac:dyDescent="0.15">
      <c r="D50" s="52" t="s">
        <v>92</v>
      </c>
    </row>
    <row r="51" spans="4:4" x14ac:dyDescent="0.15">
      <c r="D51" s="52" t="s">
        <v>92</v>
      </c>
    </row>
    <row r="52" spans="4:4" x14ac:dyDescent="0.15">
      <c r="D52" s="52" t="s">
        <v>92</v>
      </c>
    </row>
    <row r="53" spans="4:4" ht="14.25" thickBot="1" x14ac:dyDescent="0.2">
      <c r="D53" s="53" t="s">
        <v>92</v>
      </c>
    </row>
    <row r="54" spans="4:4" x14ac:dyDescent="0.15">
      <c r="D54" s="51" t="s">
        <v>92</v>
      </c>
    </row>
    <row r="55" spans="4:4" x14ac:dyDescent="0.15">
      <c r="D55" s="52"/>
    </row>
    <row r="56" spans="4:4" x14ac:dyDescent="0.15">
      <c r="D56" s="52"/>
    </row>
    <row r="57" spans="4:4" x14ac:dyDescent="0.15">
      <c r="D57" s="52"/>
    </row>
    <row r="58" spans="4:4" x14ac:dyDescent="0.15">
      <c r="D58" s="52"/>
    </row>
    <row r="59" spans="4:4" x14ac:dyDescent="0.15">
      <c r="D59" s="52"/>
    </row>
    <row r="60" spans="4:4" x14ac:dyDescent="0.15">
      <c r="D60" s="52"/>
    </row>
    <row r="61" spans="4:4" x14ac:dyDescent="0.15">
      <c r="D61" s="52"/>
    </row>
    <row r="62" spans="4:4" x14ac:dyDescent="0.15">
      <c r="D62" s="52"/>
    </row>
    <row r="63" spans="4:4" x14ac:dyDescent="0.15">
      <c r="D63" s="52"/>
    </row>
    <row r="64" spans="4:4" x14ac:dyDescent="0.15">
      <c r="D64" s="53"/>
    </row>
    <row r="65" spans="4:4" ht="14.25" thickBot="1" x14ac:dyDescent="0.2">
      <c r="D65" s="54"/>
    </row>
  </sheetData>
  <mergeCells count="2">
    <mergeCell ref="B3:B15"/>
    <mergeCell ref="B16:B27"/>
  </mergeCells>
  <phoneticPr fontId="9"/>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W174"/>
  <sheetViews>
    <sheetView zoomScale="95" zoomScaleNormal="95" workbookViewId="0">
      <pane xSplit="5" ySplit="1" topLeftCell="F2" activePane="bottomRight" state="frozen"/>
      <selection activeCell="J158" sqref="J158"/>
      <selection pane="topRight" activeCell="J158" sqref="J158"/>
      <selection pane="bottomLeft" activeCell="J158" sqref="J158"/>
      <selection pane="bottomRight" activeCell="E161" sqref="E161:E167"/>
    </sheetView>
  </sheetViews>
  <sheetFormatPr defaultRowHeight="10.5" x14ac:dyDescent="0.15"/>
  <cols>
    <col min="1" max="1" width="9" style="116"/>
    <col min="2" max="2" width="10.875" style="117" customWidth="1"/>
    <col min="3" max="3" width="10.875" style="118" customWidth="1"/>
    <col min="4" max="4" width="9.625" style="116" customWidth="1"/>
    <col min="5" max="5" width="4.375" style="119" customWidth="1"/>
    <col min="6" max="15" width="17.125" style="116" customWidth="1"/>
    <col min="16" max="16" width="16.375" style="116" customWidth="1"/>
    <col min="17" max="252" width="9" style="116"/>
    <col min="253" max="253" width="3.75" style="116" bestFit="1" customWidth="1"/>
    <col min="254" max="254" width="9" style="116"/>
    <col min="255" max="256" width="10.875" style="116" customWidth="1"/>
    <col min="257" max="257" width="3.125" style="116" customWidth="1"/>
    <col min="258" max="258" width="9.625" style="116" customWidth="1"/>
    <col min="259" max="259" width="4.375" style="116" customWidth="1"/>
    <col min="260" max="270" width="17.125" style="116" customWidth="1"/>
    <col min="271" max="508" width="9" style="116"/>
    <col min="509" max="509" width="3.75" style="116" bestFit="1" customWidth="1"/>
    <col min="510" max="510" width="9" style="116"/>
    <col min="511" max="512" width="10.875" style="116" customWidth="1"/>
    <col min="513" max="513" width="3.125" style="116" customWidth="1"/>
    <col min="514" max="514" width="9.625" style="116" customWidth="1"/>
    <col min="515" max="515" width="4.375" style="116" customWidth="1"/>
    <col min="516" max="526" width="17.125" style="116" customWidth="1"/>
    <col min="527" max="764" width="9" style="116"/>
    <col min="765" max="765" width="3.75" style="116" bestFit="1" customWidth="1"/>
    <col min="766" max="766" width="9" style="116"/>
    <col min="767" max="768" width="10.875" style="116" customWidth="1"/>
    <col min="769" max="769" width="3.125" style="116" customWidth="1"/>
    <col min="770" max="770" width="9.625" style="116" customWidth="1"/>
    <col min="771" max="771" width="4.375" style="116" customWidth="1"/>
    <col min="772" max="782" width="17.125" style="116" customWidth="1"/>
    <col min="783" max="1020" width="9" style="116"/>
    <col min="1021" max="1021" width="3.75" style="116" bestFit="1" customWidth="1"/>
    <col min="1022" max="1022" width="9" style="116"/>
    <col min="1023" max="1024" width="10.875" style="116" customWidth="1"/>
    <col min="1025" max="1025" width="3.125" style="116" customWidth="1"/>
    <col min="1026" max="1026" width="9.625" style="116" customWidth="1"/>
    <col min="1027" max="1027" width="4.375" style="116" customWidth="1"/>
    <col min="1028" max="1038" width="17.125" style="116" customWidth="1"/>
    <col min="1039" max="1276" width="9" style="116"/>
    <col min="1277" max="1277" width="3.75" style="116" bestFit="1" customWidth="1"/>
    <col min="1278" max="1278" width="9" style="116"/>
    <col min="1279" max="1280" width="10.875" style="116" customWidth="1"/>
    <col min="1281" max="1281" width="3.125" style="116" customWidth="1"/>
    <col min="1282" max="1282" width="9.625" style="116" customWidth="1"/>
    <col min="1283" max="1283" width="4.375" style="116" customWidth="1"/>
    <col min="1284" max="1294" width="17.125" style="116" customWidth="1"/>
    <col min="1295" max="1532" width="9" style="116"/>
    <col min="1533" max="1533" width="3.75" style="116" bestFit="1" customWidth="1"/>
    <col min="1534" max="1534" width="9" style="116"/>
    <col min="1535" max="1536" width="10.875" style="116" customWidth="1"/>
    <col min="1537" max="1537" width="3.125" style="116" customWidth="1"/>
    <col min="1538" max="1538" width="9.625" style="116" customWidth="1"/>
    <col min="1539" max="1539" width="4.375" style="116" customWidth="1"/>
    <col min="1540" max="1550" width="17.125" style="116" customWidth="1"/>
    <col min="1551" max="1788" width="9" style="116"/>
    <col min="1789" max="1789" width="3.75" style="116" bestFit="1" customWidth="1"/>
    <col min="1790" max="1790" width="9" style="116"/>
    <col min="1791" max="1792" width="10.875" style="116" customWidth="1"/>
    <col min="1793" max="1793" width="3.125" style="116" customWidth="1"/>
    <col min="1794" max="1794" width="9.625" style="116" customWidth="1"/>
    <col min="1795" max="1795" width="4.375" style="116" customWidth="1"/>
    <col min="1796" max="1806" width="17.125" style="116" customWidth="1"/>
    <col min="1807" max="2044" width="9" style="116"/>
    <col min="2045" max="2045" width="3.75" style="116" bestFit="1" customWidth="1"/>
    <col min="2046" max="2046" width="9" style="116"/>
    <col min="2047" max="2048" width="10.875" style="116" customWidth="1"/>
    <col min="2049" max="2049" width="3.125" style="116" customWidth="1"/>
    <col min="2050" max="2050" width="9.625" style="116" customWidth="1"/>
    <col min="2051" max="2051" width="4.375" style="116" customWidth="1"/>
    <col min="2052" max="2062" width="17.125" style="116" customWidth="1"/>
    <col min="2063" max="2300" width="9" style="116"/>
    <col min="2301" max="2301" width="3.75" style="116" bestFit="1" customWidth="1"/>
    <col min="2302" max="2302" width="9" style="116"/>
    <col min="2303" max="2304" width="10.875" style="116" customWidth="1"/>
    <col min="2305" max="2305" width="3.125" style="116" customWidth="1"/>
    <col min="2306" max="2306" width="9.625" style="116" customWidth="1"/>
    <col min="2307" max="2307" width="4.375" style="116" customWidth="1"/>
    <col min="2308" max="2318" width="17.125" style="116" customWidth="1"/>
    <col min="2319" max="2556" width="9" style="116"/>
    <col min="2557" max="2557" width="3.75" style="116" bestFit="1" customWidth="1"/>
    <col min="2558" max="2558" width="9" style="116"/>
    <col min="2559" max="2560" width="10.875" style="116" customWidth="1"/>
    <col min="2561" max="2561" width="3.125" style="116" customWidth="1"/>
    <col min="2562" max="2562" width="9.625" style="116" customWidth="1"/>
    <col min="2563" max="2563" width="4.375" style="116" customWidth="1"/>
    <col min="2564" max="2574" width="17.125" style="116" customWidth="1"/>
    <col min="2575" max="2812" width="9" style="116"/>
    <col min="2813" max="2813" width="3.75" style="116" bestFit="1" customWidth="1"/>
    <col min="2814" max="2814" width="9" style="116"/>
    <col min="2815" max="2816" width="10.875" style="116" customWidth="1"/>
    <col min="2817" max="2817" width="3.125" style="116" customWidth="1"/>
    <col min="2818" max="2818" width="9.625" style="116" customWidth="1"/>
    <col min="2819" max="2819" width="4.375" style="116" customWidth="1"/>
    <col min="2820" max="2830" width="17.125" style="116" customWidth="1"/>
    <col min="2831" max="3068" width="9" style="116"/>
    <col min="3069" max="3069" width="3.75" style="116" bestFit="1" customWidth="1"/>
    <col min="3070" max="3070" width="9" style="116"/>
    <col min="3071" max="3072" width="10.875" style="116" customWidth="1"/>
    <col min="3073" max="3073" width="3.125" style="116" customWidth="1"/>
    <col min="3074" max="3074" width="9.625" style="116" customWidth="1"/>
    <col min="3075" max="3075" width="4.375" style="116" customWidth="1"/>
    <col min="3076" max="3086" width="17.125" style="116" customWidth="1"/>
    <col min="3087" max="3324" width="9" style="116"/>
    <col min="3325" max="3325" width="3.75" style="116" bestFit="1" customWidth="1"/>
    <col min="3326" max="3326" width="9" style="116"/>
    <col min="3327" max="3328" width="10.875" style="116" customWidth="1"/>
    <col min="3329" max="3329" width="3.125" style="116" customWidth="1"/>
    <col min="3330" max="3330" width="9.625" style="116" customWidth="1"/>
    <col min="3331" max="3331" width="4.375" style="116" customWidth="1"/>
    <col min="3332" max="3342" width="17.125" style="116" customWidth="1"/>
    <col min="3343" max="3580" width="9" style="116"/>
    <col min="3581" max="3581" width="3.75" style="116" bestFit="1" customWidth="1"/>
    <col min="3582" max="3582" width="9" style="116"/>
    <col min="3583" max="3584" width="10.875" style="116" customWidth="1"/>
    <col min="3585" max="3585" width="3.125" style="116" customWidth="1"/>
    <col min="3586" max="3586" width="9.625" style="116" customWidth="1"/>
    <col min="3587" max="3587" width="4.375" style="116" customWidth="1"/>
    <col min="3588" max="3598" width="17.125" style="116" customWidth="1"/>
    <col min="3599" max="3836" width="9" style="116"/>
    <col min="3837" max="3837" width="3.75" style="116" bestFit="1" customWidth="1"/>
    <col min="3838" max="3838" width="9" style="116"/>
    <col min="3839" max="3840" width="10.875" style="116" customWidth="1"/>
    <col min="3841" max="3841" width="3.125" style="116" customWidth="1"/>
    <col min="3842" max="3842" width="9.625" style="116" customWidth="1"/>
    <col min="3843" max="3843" width="4.375" style="116" customWidth="1"/>
    <col min="3844" max="3854" width="17.125" style="116" customWidth="1"/>
    <col min="3855" max="4092" width="9" style="116"/>
    <col min="4093" max="4093" width="3.75" style="116" bestFit="1" customWidth="1"/>
    <col min="4094" max="4094" width="9" style="116"/>
    <col min="4095" max="4096" width="10.875" style="116" customWidth="1"/>
    <col min="4097" max="4097" width="3.125" style="116" customWidth="1"/>
    <col min="4098" max="4098" width="9.625" style="116" customWidth="1"/>
    <col min="4099" max="4099" width="4.375" style="116" customWidth="1"/>
    <col min="4100" max="4110" width="17.125" style="116" customWidth="1"/>
    <col min="4111" max="4348" width="9" style="116"/>
    <col min="4349" max="4349" width="3.75" style="116" bestFit="1" customWidth="1"/>
    <col min="4350" max="4350" width="9" style="116"/>
    <col min="4351" max="4352" width="10.875" style="116" customWidth="1"/>
    <col min="4353" max="4353" width="3.125" style="116" customWidth="1"/>
    <col min="4354" max="4354" width="9.625" style="116" customWidth="1"/>
    <col min="4355" max="4355" width="4.375" style="116" customWidth="1"/>
    <col min="4356" max="4366" width="17.125" style="116" customWidth="1"/>
    <col min="4367" max="4604" width="9" style="116"/>
    <col min="4605" max="4605" width="3.75" style="116" bestFit="1" customWidth="1"/>
    <col min="4606" max="4606" width="9" style="116"/>
    <col min="4607" max="4608" width="10.875" style="116" customWidth="1"/>
    <col min="4609" max="4609" width="3.125" style="116" customWidth="1"/>
    <col min="4610" max="4610" width="9.625" style="116" customWidth="1"/>
    <col min="4611" max="4611" width="4.375" style="116" customWidth="1"/>
    <col min="4612" max="4622" width="17.125" style="116" customWidth="1"/>
    <col min="4623" max="4860" width="9" style="116"/>
    <col min="4861" max="4861" width="3.75" style="116" bestFit="1" customWidth="1"/>
    <col min="4862" max="4862" width="9" style="116"/>
    <col min="4863" max="4864" width="10.875" style="116" customWidth="1"/>
    <col min="4865" max="4865" width="3.125" style="116" customWidth="1"/>
    <col min="4866" max="4866" width="9.625" style="116" customWidth="1"/>
    <col min="4867" max="4867" width="4.375" style="116" customWidth="1"/>
    <col min="4868" max="4878" width="17.125" style="116" customWidth="1"/>
    <col min="4879" max="5116" width="9" style="116"/>
    <col min="5117" max="5117" width="3.75" style="116" bestFit="1" customWidth="1"/>
    <col min="5118" max="5118" width="9" style="116"/>
    <col min="5119" max="5120" width="10.875" style="116" customWidth="1"/>
    <col min="5121" max="5121" width="3.125" style="116" customWidth="1"/>
    <col min="5122" max="5122" width="9.625" style="116" customWidth="1"/>
    <col min="5123" max="5123" width="4.375" style="116" customWidth="1"/>
    <col min="5124" max="5134" width="17.125" style="116" customWidth="1"/>
    <col min="5135" max="5372" width="9" style="116"/>
    <col min="5373" max="5373" width="3.75" style="116" bestFit="1" customWidth="1"/>
    <col min="5374" max="5374" width="9" style="116"/>
    <col min="5375" max="5376" width="10.875" style="116" customWidth="1"/>
    <col min="5377" max="5377" width="3.125" style="116" customWidth="1"/>
    <col min="5378" max="5378" width="9.625" style="116" customWidth="1"/>
    <col min="5379" max="5379" width="4.375" style="116" customWidth="1"/>
    <col min="5380" max="5390" width="17.125" style="116" customWidth="1"/>
    <col min="5391" max="5628" width="9" style="116"/>
    <col min="5629" max="5629" width="3.75" style="116" bestFit="1" customWidth="1"/>
    <col min="5630" max="5630" width="9" style="116"/>
    <col min="5631" max="5632" width="10.875" style="116" customWidth="1"/>
    <col min="5633" max="5633" width="3.125" style="116" customWidth="1"/>
    <col min="5634" max="5634" width="9.625" style="116" customWidth="1"/>
    <col min="5635" max="5635" width="4.375" style="116" customWidth="1"/>
    <col min="5636" max="5646" width="17.125" style="116" customWidth="1"/>
    <col min="5647" max="5884" width="9" style="116"/>
    <col min="5885" max="5885" width="3.75" style="116" bestFit="1" customWidth="1"/>
    <col min="5886" max="5886" width="9" style="116"/>
    <col min="5887" max="5888" width="10.875" style="116" customWidth="1"/>
    <col min="5889" max="5889" width="3.125" style="116" customWidth="1"/>
    <col min="5890" max="5890" width="9.625" style="116" customWidth="1"/>
    <col min="5891" max="5891" width="4.375" style="116" customWidth="1"/>
    <col min="5892" max="5902" width="17.125" style="116" customWidth="1"/>
    <col min="5903" max="6140" width="9" style="116"/>
    <col min="6141" max="6141" width="3.75" style="116" bestFit="1" customWidth="1"/>
    <col min="6142" max="6142" width="9" style="116"/>
    <col min="6143" max="6144" width="10.875" style="116" customWidth="1"/>
    <col min="6145" max="6145" width="3.125" style="116" customWidth="1"/>
    <col min="6146" max="6146" width="9.625" style="116" customWidth="1"/>
    <col min="6147" max="6147" width="4.375" style="116" customWidth="1"/>
    <col min="6148" max="6158" width="17.125" style="116" customWidth="1"/>
    <col min="6159" max="6396" width="9" style="116"/>
    <col min="6397" max="6397" width="3.75" style="116" bestFit="1" customWidth="1"/>
    <col min="6398" max="6398" width="9" style="116"/>
    <col min="6399" max="6400" width="10.875" style="116" customWidth="1"/>
    <col min="6401" max="6401" width="3.125" style="116" customWidth="1"/>
    <col min="6402" max="6402" width="9.625" style="116" customWidth="1"/>
    <col min="6403" max="6403" width="4.375" style="116" customWidth="1"/>
    <col min="6404" max="6414" width="17.125" style="116" customWidth="1"/>
    <col min="6415" max="6652" width="9" style="116"/>
    <col min="6653" max="6653" width="3.75" style="116" bestFit="1" customWidth="1"/>
    <col min="6654" max="6654" width="9" style="116"/>
    <col min="6655" max="6656" width="10.875" style="116" customWidth="1"/>
    <col min="6657" max="6657" width="3.125" style="116" customWidth="1"/>
    <col min="6658" max="6658" width="9.625" style="116" customWidth="1"/>
    <col min="6659" max="6659" width="4.375" style="116" customWidth="1"/>
    <col min="6660" max="6670" width="17.125" style="116" customWidth="1"/>
    <col min="6671" max="6908" width="9" style="116"/>
    <col min="6909" max="6909" width="3.75" style="116" bestFit="1" customWidth="1"/>
    <col min="6910" max="6910" width="9" style="116"/>
    <col min="6911" max="6912" width="10.875" style="116" customWidth="1"/>
    <col min="6913" max="6913" width="3.125" style="116" customWidth="1"/>
    <col min="6914" max="6914" width="9.625" style="116" customWidth="1"/>
    <col min="6915" max="6915" width="4.375" style="116" customWidth="1"/>
    <col min="6916" max="6926" width="17.125" style="116" customWidth="1"/>
    <col min="6927" max="7164" width="9" style="116"/>
    <col min="7165" max="7165" width="3.75" style="116" bestFit="1" customWidth="1"/>
    <col min="7166" max="7166" width="9" style="116"/>
    <col min="7167" max="7168" width="10.875" style="116" customWidth="1"/>
    <col min="7169" max="7169" width="3.125" style="116" customWidth="1"/>
    <col min="7170" max="7170" width="9.625" style="116" customWidth="1"/>
    <col min="7171" max="7171" width="4.375" style="116" customWidth="1"/>
    <col min="7172" max="7182" width="17.125" style="116" customWidth="1"/>
    <col min="7183" max="7420" width="9" style="116"/>
    <col min="7421" max="7421" width="3.75" style="116" bestFit="1" customWidth="1"/>
    <col min="7422" max="7422" width="9" style="116"/>
    <col min="7423" max="7424" width="10.875" style="116" customWidth="1"/>
    <col min="7425" max="7425" width="3.125" style="116" customWidth="1"/>
    <col min="7426" max="7426" width="9.625" style="116" customWidth="1"/>
    <col min="7427" max="7427" width="4.375" style="116" customWidth="1"/>
    <col min="7428" max="7438" width="17.125" style="116" customWidth="1"/>
    <col min="7439" max="7676" width="9" style="116"/>
    <col min="7677" max="7677" width="3.75" style="116" bestFit="1" customWidth="1"/>
    <col min="7678" max="7678" width="9" style="116"/>
    <col min="7679" max="7680" width="10.875" style="116" customWidth="1"/>
    <col min="7681" max="7681" width="3.125" style="116" customWidth="1"/>
    <col min="7682" max="7682" width="9.625" style="116" customWidth="1"/>
    <col min="7683" max="7683" width="4.375" style="116" customWidth="1"/>
    <col min="7684" max="7694" width="17.125" style="116" customWidth="1"/>
    <col min="7695" max="7932" width="9" style="116"/>
    <col min="7933" max="7933" width="3.75" style="116" bestFit="1" customWidth="1"/>
    <col min="7934" max="7934" width="9" style="116"/>
    <col min="7935" max="7936" width="10.875" style="116" customWidth="1"/>
    <col min="7937" max="7937" width="3.125" style="116" customWidth="1"/>
    <col min="7938" max="7938" width="9.625" style="116" customWidth="1"/>
    <col min="7939" max="7939" width="4.375" style="116" customWidth="1"/>
    <col min="7940" max="7950" width="17.125" style="116" customWidth="1"/>
    <col min="7951" max="8188" width="9" style="116"/>
    <col min="8189" max="8189" width="3.75" style="116" bestFit="1" customWidth="1"/>
    <col min="8190" max="8190" width="9" style="116"/>
    <col min="8191" max="8192" width="10.875" style="116" customWidth="1"/>
    <col min="8193" max="8193" width="3.125" style="116" customWidth="1"/>
    <col min="8194" max="8194" width="9.625" style="116" customWidth="1"/>
    <col min="8195" max="8195" width="4.375" style="116" customWidth="1"/>
    <col min="8196" max="8206" width="17.125" style="116" customWidth="1"/>
    <col min="8207" max="8444" width="9" style="116"/>
    <col min="8445" max="8445" width="3.75" style="116" bestFit="1" customWidth="1"/>
    <col min="8446" max="8446" width="9" style="116"/>
    <col min="8447" max="8448" width="10.875" style="116" customWidth="1"/>
    <col min="8449" max="8449" width="3.125" style="116" customWidth="1"/>
    <col min="8450" max="8450" width="9.625" style="116" customWidth="1"/>
    <col min="8451" max="8451" width="4.375" style="116" customWidth="1"/>
    <col min="8452" max="8462" width="17.125" style="116" customWidth="1"/>
    <col min="8463" max="8700" width="9" style="116"/>
    <col min="8701" max="8701" width="3.75" style="116" bestFit="1" customWidth="1"/>
    <col min="8702" max="8702" width="9" style="116"/>
    <col min="8703" max="8704" width="10.875" style="116" customWidth="1"/>
    <col min="8705" max="8705" width="3.125" style="116" customWidth="1"/>
    <col min="8706" max="8706" width="9.625" style="116" customWidth="1"/>
    <col min="8707" max="8707" width="4.375" style="116" customWidth="1"/>
    <col min="8708" max="8718" width="17.125" style="116" customWidth="1"/>
    <col min="8719" max="8956" width="9" style="116"/>
    <col min="8957" max="8957" width="3.75" style="116" bestFit="1" customWidth="1"/>
    <col min="8958" max="8958" width="9" style="116"/>
    <col min="8959" max="8960" width="10.875" style="116" customWidth="1"/>
    <col min="8961" max="8961" width="3.125" style="116" customWidth="1"/>
    <col min="8962" max="8962" width="9.625" style="116" customWidth="1"/>
    <col min="8963" max="8963" width="4.375" style="116" customWidth="1"/>
    <col min="8964" max="8974" width="17.125" style="116" customWidth="1"/>
    <col min="8975" max="9212" width="9" style="116"/>
    <col min="9213" max="9213" width="3.75" style="116" bestFit="1" customWidth="1"/>
    <col min="9214" max="9214" width="9" style="116"/>
    <col min="9215" max="9216" width="10.875" style="116" customWidth="1"/>
    <col min="9217" max="9217" width="3.125" style="116" customWidth="1"/>
    <col min="9218" max="9218" width="9.625" style="116" customWidth="1"/>
    <col min="9219" max="9219" width="4.375" style="116" customWidth="1"/>
    <col min="9220" max="9230" width="17.125" style="116" customWidth="1"/>
    <col min="9231" max="9468" width="9" style="116"/>
    <col min="9469" max="9469" width="3.75" style="116" bestFit="1" customWidth="1"/>
    <col min="9470" max="9470" width="9" style="116"/>
    <col min="9471" max="9472" width="10.875" style="116" customWidth="1"/>
    <col min="9473" max="9473" width="3.125" style="116" customWidth="1"/>
    <col min="9474" max="9474" width="9.625" style="116" customWidth="1"/>
    <col min="9475" max="9475" width="4.375" style="116" customWidth="1"/>
    <col min="9476" max="9486" width="17.125" style="116" customWidth="1"/>
    <col min="9487" max="9724" width="9" style="116"/>
    <col min="9725" max="9725" width="3.75" style="116" bestFit="1" customWidth="1"/>
    <col min="9726" max="9726" width="9" style="116"/>
    <col min="9727" max="9728" width="10.875" style="116" customWidth="1"/>
    <col min="9729" max="9729" width="3.125" style="116" customWidth="1"/>
    <col min="9730" max="9730" width="9.625" style="116" customWidth="1"/>
    <col min="9731" max="9731" width="4.375" style="116" customWidth="1"/>
    <col min="9732" max="9742" width="17.125" style="116" customWidth="1"/>
    <col min="9743" max="9980" width="9" style="116"/>
    <col min="9981" max="9981" width="3.75" style="116" bestFit="1" customWidth="1"/>
    <col min="9982" max="9982" width="9" style="116"/>
    <col min="9983" max="9984" width="10.875" style="116" customWidth="1"/>
    <col min="9985" max="9985" width="3.125" style="116" customWidth="1"/>
    <col min="9986" max="9986" width="9.625" style="116" customWidth="1"/>
    <col min="9987" max="9987" width="4.375" style="116" customWidth="1"/>
    <col min="9988" max="9998" width="17.125" style="116" customWidth="1"/>
    <col min="9999" max="10236" width="9" style="116"/>
    <col min="10237" max="10237" width="3.75" style="116" bestFit="1" customWidth="1"/>
    <col min="10238" max="10238" width="9" style="116"/>
    <col min="10239" max="10240" width="10.875" style="116" customWidth="1"/>
    <col min="10241" max="10241" width="3.125" style="116" customWidth="1"/>
    <col min="10242" max="10242" width="9.625" style="116" customWidth="1"/>
    <col min="10243" max="10243" width="4.375" style="116" customWidth="1"/>
    <col min="10244" max="10254" width="17.125" style="116" customWidth="1"/>
    <col min="10255" max="10492" width="9" style="116"/>
    <col min="10493" max="10493" width="3.75" style="116" bestFit="1" customWidth="1"/>
    <col min="10494" max="10494" width="9" style="116"/>
    <col min="10495" max="10496" width="10.875" style="116" customWidth="1"/>
    <col min="10497" max="10497" width="3.125" style="116" customWidth="1"/>
    <col min="10498" max="10498" width="9.625" style="116" customWidth="1"/>
    <col min="10499" max="10499" width="4.375" style="116" customWidth="1"/>
    <col min="10500" max="10510" width="17.125" style="116" customWidth="1"/>
    <col min="10511" max="10748" width="9" style="116"/>
    <col min="10749" max="10749" width="3.75" style="116" bestFit="1" customWidth="1"/>
    <col min="10750" max="10750" width="9" style="116"/>
    <col min="10751" max="10752" width="10.875" style="116" customWidth="1"/>
    <col min="10753" max="10753" width="3.125" style="116" customWidth="1"/>
    <col min="10754" max="10754" width="9.625" style="116" customWidth="1"/>
    <col min="10755" max="10755" width="4.375" style="116" customWidth="1"/>
    <col min="10756" max="10766" width="17.125" style="116" customWidth="1"/>
    <col min="10767" max="11004" width="9" style="116"/>
    <col min="11005" max="11005" width="3.75" style="116" bestFit="1" customWidth="1"/>
    <col min="11006" max="11006" width="9" style="116"/>
    <col min="11007" max="11008" width="10.875" style="116" customWidth="1"/>
    <col min="11009" max="11009" width="3.125" style="116" customWidth="1"/>
    <col min="11010" max="11010" width="9.625" style="116" customWidth="1"/>
    <col min="11011" max="11011" width="4.375" style="116" customWidth="1"/>
    <col min="11012" max="11022" width="17.125" style="116" customWidth="1"/>
    <col min="11023" max="11260" width="9" style="116"/>
    <col min="11261" max="11261" width="3.75" style="116" bestFit="1" customWidth="1"/>
    <col min="11262" max="11262" width="9" style="116"/>
    <col min="11263" max="11264" width="10.875" style="116" customWidth="1"/>
    <col min="11265" max="11265" width="3.125" style="116" customWidth="1"/>
    <col min="11266" max="11266" width="9.625" style="116" customWidth="1"/>
    <col min="11267" max="11267" width="4.375" style="116" customWidth="1"/>
    <col min="11268" max="11278" width="17.125" style="116" customWidth="1"/>
    <col min="11279" max="11516" width="9" style="116"/>
    <col min="11517" max="11517" width="3.75" style="116" bestFit="1" customWidth="1"/>
    <col min="11518" max="11518" width="9" style="116"/>
    <col min="11519" max="11520" width="10.875" style="116" customWidth="1"/>
    <col min="11521" max="11521" width="3.125" style="116" customWidth="1"/>
    <col min="11522" max="11522" width="9.625" style="116" customWidth="1"/>
    <col min="11523" max="11523" width="4.375" style="116" customWidth="1"/>
    <col min="11524" max="11534" width="17.125" style="116" customWidth="1"/>
    <col min="11535" max="11772" width="9" style="116"/>
    <col min="11773" max="11773" width="3.75" style="116" bestFit="1" customWidth="1"/>
    <col min="11774" max="11774" width="9" style="116"/>
    <col min="11775" max="11776" width="10.875" style="116" customWidth="1"/>
    <col min="11777" max="11777" width="3.125" style="116" customWidth="1"/>
    <col min="11778" max="11778" width="9.625" style="116" customWidth="1"/>
    <col min="11779" max="11779" width="4.375" style="116" customWidth="1"/>
    <col min="11780" max="11790" width="17.125" style="116" customWidth="1"/>
    <col min="11791" max="12028" width="9" style="116"/>
    <col min="12029" max="12029" width="3.75" style="116" bestFit="1" customWidth="1"/>
    <col min="12030" max="12030" width="9" style="116"/>
    <col min="12031" max="12032" width="10.875" style="116" customWidth="1"/>
    <col min="12033" max="12033" width="3.125" style="116" customWidth="1"/>
    <col min="12034" max="12034" width="9.625" style="116" customWidth="1"/>
    <col min="12035" max="12035" width="4.375" style="116" customWidth="1"/>
    <col min="12036" max="12046" width="17.125" style="116" customWidth="1"/>
    <col min="12047" max="12284" width="9" style="116"/>
    <col min="12285" max="12285" width="3.75" style="116" bestFit="1" customWidth="1"/>
    <col min="12286" max="12286" width="9" style="116"/>
    <col min="12287" max="12288" width="10.875" style="116" customWidth="1"/>
    <col min="12289" max="12289" width="3.125" style="116" customWidth="1"/>
    <col min="12290" max="12290" width="9.625" style="116" customWidth="1"/>
    <col min="12291" max="12291" width="4.375" style="116" customWidth="1"/>
    <col min="12292" max="12302" width="17.125" style="116" customWidth="1"/>
    <col min="12303" max="12540" width="9" style="116"/>
    <col min="12541" max="12541" width="3.75" style="116" bestFit="1" customWidth="1"/>
    <col min="12542" max="12542" width="9" style="116"/>
    <col min="12543" max="12544" width="10.875" style="116" customWidth="1"/>
    <col min="12545" max="12545" width="3.125" style="116" customWidth="1"/>
    <col min="12546" max="12546" width="9.625" style="116" customWidth="1"/>
    <col min="12547" max="12547" width="4.375" style="116" customWidth="1"/>
    <col min="12548" max="12558" width="17.125" style="116" customWidth="1"/>
    <col min="12559" max="12796" width="9" style="116"/>
    <col min="12797" max="12797" width="3.75" style="116" bestFit="1" customWidth="1"/>
    <col min="12798" max="12798" width="9" style="116"/>
    <col min="12799" max="12800" width="10.875" style="116" customWidth="1"/>
    <col min="12801" max="12801" width="3.125" style="116" customWidth="1"/>
    <col min="12802" max="12802" width="9.625" style="116" customWidth="1"/>
    <col min="12803" max="12803" width="4.375" style="116" customWidth="1"/>
    <col min="12804" max="12814" width="17.125" style="116" customWidth="1"/>
    <col min="12815" max="13052" width="9" style="116"/>
    <col min="13053" max="13053" width="3.75" style="116" bestFit="1" customWidth="1"/>
    <col min="13054" max="13054" width="9" style="116"/>
    <col min="13055" max="13056" width="10.875" style="116" customWidth="1"/>
    <col min="13057" max="13057" width="3.125" style="116" customWidth="1"/>
    <col min="13058" max="13058" width="9.625" style="116" customWidth="1"/>
    <col min="13059" max="13059" width="4.375" style="116" customWidth="1"/>
    <col min="13060" max="13070" width="17.125" style="116" customWidth="1"/>
    <col min="13071" max="13308" width="9" style="116"/>
    <col min="13309" max="13309" width="3.75" style="116" bestFit="1" customWidth="1"/>
    <col min="13310" max="13310" width="9" style="116"/>
    <col min="13311" max="13312" width="10.875" style="116" customWidth="1"/>
    <col min="13313" max="13313" width="3.125" style="116" customWidth="1"/>
    <col min="13314" max="13314" width="9.625" style="116" customWidth="1"/>
    <col min="13315" max="13315" width="4.375" style="116" customWidth="1"/>
    <col min="13316" max="13326" width="17.125" style="116" customWidth="1"/>
    <col min="13327" max="13564" width="9" style="116"/>
    <col min="13565" max="13565" width="3.75" style="116" bestFit="1" customWidth="1"/>
    <col min="13566" max="13566" width="9" style="116"/>
    <col min="13567" max="13568" width="10.875" style="116" customWidth="1"/>
    <col min="13569" max="13569" width="3.125" style="116" customWidth="1"/>
    <col min="13570" max="13570" width="9.625" style="116" customWidth="1"/>
    <col min="13571" max="13571" width="4.375" style="116" customWidth="1"/>
    <col min="13572" max="13582" width="17.125" style="116" customWidth="1"/>
    <col min="13583" max="13820" width="9" style="116"/>
    <col min="13821" max="13821" width="3.75" style="116" bestFit="1" customWidth="1"/>
    <col min="13822" max="13822" width="9" style="116"/>
    <col min="13823" max="13824" width="10.875" style="116" customWidth="1"/>
    <col min="13825" max="13825" width="3.125" style="116" customWidth="1"/>
    <col min="13826" max="13826" width="9.625" style="116" customWidth="1"/>
    <col min="13827" max="13827" width="4.375" style="116" customWidth="1"/>
    <col min="13828" max="13838" width="17.125" style="116" customWidth="1"/>
    <col min="13839" max="14076" width="9" style="116"/>
    <col min="14077" max="14077" width="3.75" style="116" bestFit="1" customWidth="1"/>
    <col min="14078" max="14078" width="9" style="116"/>
    <col min="14079" max="14080" width="10.875" style="116" customWidth="1"/>
    <col min="14081" max="14081" width="3.125" style="116" customWidth="1"/>
    <col min="14082" max="14082" width="9.625" style="116" customWidth="1"/>
    <col min="14083" max="14083" width="4.375" style="116" customWidth="1"/>
    <col min="14084" max="14094" width="17.125" style="116" customWidth="1"/>
    <col min="14095" max="14332" width="9" style="116"/>
    <col min="14333" max="14333" width="3.75" style="116" bestFit="1" customWidth="1"/>
    <col min="14334" max="14334" width="9" style="116"/>
    <col min="14335" max="14336" width="10.875" style="116" customWidth="1"/>
    <col min="14337" max="14337" width="3.125" style="116" customWidth="1"/>
    <col min="14338" max="14338" width="9.625" style="116" customWidth="1"/>
    <col min="14339" max="14339" width="4.375" style="116" customWidth="1"/>
    <col min="14340" max="14350" width="17.125" style="116" customWidth="1"/>
    <col min="14351" max="14588" width="9" style="116"/>
    <col min="14589" max="14589" width="3.75" style="116" bestFit="1" customWidth="1"/>
    <col min="14590" max="14590" width="9" style="116"/>
    <col min="14591" max="14592" width="10.875" style="116" customWidth="1"/>
    <col min="14593" max="14593" width="3.125" style="116" customWidth="1"/>
    <col min="14594" max="14594" width="9.625" style="116" customWidth="1"/>
    <col min="14595" max="14595" width="4.375" style="116" customWidth="1"/>
    <col min="14596" max="14606" width="17.125" style="116" customWidth="1"/>
    <col min="14607" max="14844" width="9" style="116"/>
    <col min="14845" max="14845" width="3.75" style="116" bestFit="1" customWidth="1"/>
    <col min="14846" max="14846" width="9" style="116"/>
    <col min="14847" max="14848" width="10.875" style="116" customWidth="1"/>
    <col min="14849" max="14849" width="3.125" style="116" customWidth="1"/>
    <col min="14850" max="14850" width="9.625" style="116" customWidth="1"/>
    <col min="14851" max="14851" width="4.375" style="116" customWidth="1"/>
    <col min="14852" max="14862" width="17.125" style="116" customWidth="1"/>
    <col min="14863" max="15100" width="9" style="116"/>
    <col min="15101" max="15101" width="3.75" style="116" bestFit="1" customWidth="1"/>
    <col min="15102" max="15102" width="9" style="116"/>
    <col min="15103" max="15104" width="10.875" style="116" customWidth="1"/>
    <col min="15105" max="15105" width="3.125" style="116" customWidth="1"/>
    <col min="15106" max="15106" width="9.625" style="116" customWidth="1"/>
    <col min="15107" max="15107" width="4.375" style="116" customWidth="1"/>
    <col min="15108" max="15118" width="17.125" style="116" customWidth="1"/>
    <col min="15119" max="15356" width="9" style="116"/>
    <col min="15357" max="15357" width="3.75" style="116" bestFit="1" customWidth="1"/>
    <col min="15358" max="15358" width="9" style="116"/>
    <col min="15359" max="15360" width="10.875" style="116" customWidth="1"/>
    <col min="15361" max="15361" width="3.125" style="116" customWidth="1"/>
    <col min="15362" max="15362" width="9.625" style="116" customWidth="1"/>
    <col min="15363" max="15363" width="4.375" style="116" customWidth="1"/>
    <col min="15364" max="15374" width="17.125" style="116" customWidth="1"/>
    <col min="15375" max="15612" width="9" style="116"/>
    <col min="15613" max="15613" width="3.75" style="116" bestFit="1" customWidth="1"/>
    <col min="15614" max="15614" width="9" style="116"/>
    <col min="15615" max="15616" width="10.875" style="116" customWidth="1"/>
    <col min="15617" max="15617" width="3.125" style="116" customWidth="1"/>
    <col min="15618" max="15618" width="9.625" style="116" customWidth="1"/>
    <col min="15619" max="15619" width="4.375" style="116" customWidth="1"/>
    <col min="15620" max="15630" width="17.125" style="116" customWidth="1"/>
    <col min="15631" max="15868" width="9" style="116"/>
    <col min="15869" max="15869" width="3.75" style="116" bestFit="1" customWidth="1"/>
    <col min="15870" max="15870" width="9" style="116"/>
    <col min="15871" max="15872" width="10.875" style="116" customWidth="1"/>
    <col min="15873" max="15873" width="3.125" style="116" customWidth="1"/>
    <col min="15874" max="15874" width="9.625" style="116" customWidth="1"/>
    <col min="15875" max="15875" width="4.375" style="116" customWidth="1"/>
    <col min="15876" max="15886" width="17.125" style="116" customWidth="1"/>
    <col min="15887" max="16124" width="9" style="116"/>
    <col min="16125" max="16125" width="3.75" style="116" bestFit="1" customWidth="1"/>
    <col min="16126" max="16126" width="9" style="116"/>
    <col min="16127" max="16128" width="10.875" style="116" customWidth="1"/>
    <col min="16129" max="16129" width="3.125" style="116" customWidth="1"/>
    <col min="16130" max="16130" width="9.625" style="116" customWidth="1"/>
    <col min="16131" max="16131" width="4.375" style="116" customWidth="1"/>
    <col min="16132" max="16142" width="17.125" style="116" customWidth="1"/>
    <col min="16143" max="16384" width="9" style="116"/>
  </cols>
  <sheetData>
    <row r="1" spans="1:23" s="68" customFormat="1" x14ac:dyDescent="0.15">
      <c r="A1" s="65" t="s">
        <v>100</v>
      </c>
      <c r="B1" s="66" t="s">
        <v>99</v>
      </c>
      <c r="C1" s="66" t="s">
        <v>114</v>
      </c>
      <c r="D1" s="65" t="s">
        <v>101</v>
      </c>
      <c r="E1" s="65" t="s">
        <v>75</v>
      </c>
      <c r="F1" s="67" t="s">
        <v>0</v>
      </c>
      <c r="G1" s="67" t="s">
        <v>1</v>
      </c>
      <c r="H1" s="67" t="s">
        <v>2</v>
      </c>
      <c r="I1" s="67" t="s">
        <v>3</v>
      </c>
      <c r="J1" s="67" t="s">
        <v>115</v>
      </c>
      <c r="K1" s="67" t="s">
        <v>4</v>
      </c>
      <c r="L1" s="67" t="s">
        <v>5</v>
      </c>
      <c r="M1" s="67" t="s">
        <v>6</v>
      </c>
      <c r="N1" s="67" t="s">
        <v>7</v>
      </c>
      <c r="O1" s="67" t="s">
        <v>8</v>
      </c>
      <c r="P1" s="67" t="s">
        <v>9</v>
      </c>
    </row>
    <row r="2" spans="1:23" s="68" customFormat="1" ht="283.5" x14ac:dyDescent="0.15">
      <c r="A2" s="69" t="s">
        <v>16</v>
      </c>
      <c r="B2" s="70" t="s">
        <v>116</v>
      </c>
      <c r="C2" s="182" t="s">
        <v>102</v>
      </c>
      <c r="D2" s="147" t="s">
        <v>16</v>
      </c>
      <c r="E2" s="72" t="s">
        <v>450</v>
      </c>
      <c r="F2" s="73" t="s">
        <v>750</v>
      </c>
      <c r="G2" s="73" t="s">
        <v>751</v>
      </c>
      <c r="H2" s="73" t="s">
        <v>3220</v>
      </c>
      <c r="I2" s="73" t="s">
        <v>746</v>
      </c>
      <c r="J2" s="73" t="s">
        <v>752</v>
      </c>
      <c r="K2" s="73" t="s">
        <v>1260</v>
      </c>
      <c r="L2" s="73" t="s">
        <v>747</v>
      </c>
      <c r="M2" s="73" t="s">
        <v>753</v>
      </c>
      <c r="N2" s="73" t="s">
        <v>754</v>
      </c>
      <c r="O2" s="73" t="s">
        <v>748</v>
      </c>
      <c r="P2" s="73" t="s">
        <v>749</v>
      </c>
      <c r="Q2" s="74"/>
      <c r="R2" s="74"/>
    </row>
    <row r="3" spans="1:23" s="68" customFormat="1" ht="304.5" x14ac:dyDescent="0.15">
      <c r="A3" s="62" t="s">
        <v>103</v>
      </c>
      <c r="B3" s="120" t="s">
        <v>117</v>
      </c>
      <c r="C3" s="348" t="s">
        <v>61</v>
      </c>
      <c r="D3" s="148" t="s">
        <v>103</v>
      </c>
      <c r="E3" s="121" t="s">
        <v>450</v>
      </c>
      <c r="F3" s="122" t="s">
        <v>769</v>
      </c>
      <c r="G3" s="122" t="s">
        <v>770</v>
      </c>
      <c r="H3" s="122" t="s">
        <v>771</v>
      </c>
      <c r="I3" s="122" t="s">
        <v>772</v>
      </c>
      <c r="J3" s="122" t="s">
        <v>773</v>
      </c>
      <c r="K3" s="122" t="s">
        <v>755</v>
      </c>
      <c r="L3" s="122" t="s">
        <v>2478</v>
      </c>
      <c r="M3" s="122" t="s">
        <v>757</v>
      </c>
      <c r="N3" s="122" t="s">
        <v>759</v>
      </c>
      <c r="O3" s="122" t="s">
        <v>760</v>
      </c>
      <c r="P3" s="122" t="s">
        <v>1425</v>
      </c>
      <c r="Q3" s="102"/>
      <c r="R3" s="102"/>
      <c r="S3" s="102"/>
      <c r="T3" s="102"/>
      <c r="U3" s="102"/>
      <c r="V3" s="102"/>
      <c r="W3" s="102"/>
    </row>
    <row r="4" spans="1:23" s="68" customFormat="1" ht="21" x14ac:dyDescent="0.15">
      <c r="A4" s="79" t="s">
        <v>104</v>
      </c>
      <c r="B4" s="123" t="s">
        <v>117</v>
      </c>
      <c r="C4" s="349"/>
      <c r="D4" s="155" t="s">
        <v>761</v>
      </c>
      <c r="E4" s="124"/>
      <c r="F4" s="125"/>
      <c r="G4" s="125" t="s">
        <v>762</v>
      </c>
      <c r="H4" s="125"/>
      <c r="I4" s="125" t="s">
        <v>763</v>
      </c>
      <c r="J4" s="125"/>
      <c r="K4" s="125"/>
      <c r="L4" s="125" t="s">
        <v>756</v>
      </c>
      <c r="M4" s="125" t="s">
        <v>758</v>
      </c>
      <c r="N4" s="125"/>
      <c r="O4" s="125"/>
      <c r="P4" s="125"/>
      <c r="Q4" s="102"/>
      <c r="R4" s="102"/>
      <c r="S4" s="102"/>
      <c r="T4" s="102"/>
      <c r="U4" s="102"/>
      <c r="V4" s="102"/>
      <c r="W4" s="102"/>
    </row>
    <row r="5" spans="1:23" s="68" customFormat="1" ht="220.5" x14ac:dyDescent="0.15">
      <c r="A5" s="80" t="s">
        <v>156</v>
      </c>
      <c r="B5" s="81">
        <v>1</v>
      </c>
      <c r="C5" s="85" t="s">
        <v>133</v>
      </c>
      <c r="D5" s="149" t="s">
        <v>156</v>
      </c>
      <c r="E5" s="83" t="s">
        <v>450</v>
      </c>
      <c r="F5" s="84" t="s">
        <v>765</v>
      </c>
      <c r="G5" s="84" t="s">
        <v>766</v>
      </c>
      <c r="H5" s="84" t="s">
        <v>767</v>
      </c>
      <c r="I5" s="84" t="s">
        <v>768</v>
      </c>
      <c r="J5" s="84" t="s">
        <v>774</v>
      </c>
      <c r="K5" s="84" t="s">
        <v>775</v>
      </c>
      <c r="L5" s="84" t="s">
        <v>776</v>
      </c>
      <c r="M5" s="84" t="s">
        <v>779</v>
      </c>
      <c r="N5" s="84" t="s">
        <v>777</v>
      </c>
      <c r="O5" s="84" t="s">
        <v>778</v>
      </c>
      <c r="P5" s="84" t="s">
        <v>1256</v>
      </c>
      <c r="Q5" s="74"/>
      <c r="R5" s="74"/>
    </row>
    <row r="6" spans="1:23" s="68" customFormat="1" ht="336" x14ac:dyDescent="0.15">
      <c r="A6" s="80" t="s">
        <v>156</v>
      </c>
      <c r="B6" s="81">
        <v>1</v>
      </c>
      <c r="C6" s="85" t="s">
        <v>158</v>
      </c>
      <c r="D6" s="149" t="s">
        <v>156</v>
      </c>
      <c r="E6" s="83" t="s">
        <v>450</v>
      </c>
      <c r="F6" s="84" t="s">
        <v>786</v>
      </c>
      <c r="G6" s="84" t="s">
        <v>780</v>
      </c>
      <c r="H6" s="84" t="s">
        <v>781</v>
      </c>
      <c r="I6" s="84" t="s">
        <v>1257</v>
      </c>
      <c r="J6" s="84" t="s">
        <v>782</v>
      </c>
      <c r="K6" s="84" t="s">
        <v>2479</v>
      </c>
      <c r="L6" s="84" t="s">
        <v>1386</v>
      </c>
      <c r="M6" s="84" t="s">
        <v>785</v>
      </c>
      <c r="N6" s="84" t="s">
        <v>787</v>
      </c>
      <c r="O6" s="84" t="s">
        <v>783</v>
      </c>
      <c r="P6" s="84" t="s">
        <v>784</v>
      </c>
      <c r="Q6" s="105"/>
      <c r="R6" s="105"/>
      <c r="S6" s="105"/>
      <c r="T6" s="105"/>
      <c r="U6" s="105"/>
      <c r="V6" s="105"/>
      <c r="W6" s="105"/>
    </row>
    <row r="7" spans="1:23" s="68" customFormat="1" ht="115.5" x14ac:dyDescent="0.15">
      <c r="A7" s="80" t="s">
        <v>156</v>
      </c>
      <c r="B7" s="81">
        <v>1</v>
      </c>
      <c r="C7" s="85" t="s">
        <v>138</v>
      </c>
      <c r="D7" s="149" t="s">
        <v>156</v>
      </c>
      <c r="E7" s="83" t="s">
        <v>140</v>
      </c>
      <c r="F7" s="84" t="s">
        <v>283</v>
      </c>
      <c r="G7" s="84" t="s">
        <v>284</v>
      </c>
      <c r="H7" s="84" t="s">
        <v>285</v>
      </c>
      <c r="I7" s="84" t="s">
        <v>286</v>
      </c>
      <c r="J7" s="84" t="s">
        <v>287</v>
      </c>
      <c r="K7" s="84" t="s">
        <v>288</v>
      </c>
      <c r="L7" s="84" t="s">
        <v>289</v>
      </c>
      <c r="M7" s="84" t="s">
        <v>290</v>
      </c>
      <c r="N7" s="84" t="s">
        <v>291</v>
      </c>
      <c r="O7" s="84" t="s">
        <v>292</v>
      </c>
      <c r="P7" s="84" t="s">
        <v>293</v>
      </c>
      <c r="Q7" s="74"/>
      <c r="R7" s="74"/>
    </row>
    <row r="8" spans="1:23" s="68" customFormat="1" ht="105" x14ac:dyDescent="0.15">
      <c r="A8" s="80" t="s">
        <v>128</v>
      </c>
      <c r="B8" s="81">
        <v>1</v>
      </c>
      <c r="C8" s="157" t="s">
        <v>129</v>
      </c>
      <c r="D8" s="82" t="s">
        <v>1549</v>
      </c>
      <c r="E8" s="83" t="s">
        <v>425</v>
      </c>
      <c r="F8" s="86" t="s">
        <v>1565</v>
      </c>
      <c r="G8" s="86" t="s">
        <v>1551</v>
      </c>
      <c r="H8" s="86" t="s">
        <v>1552</v>
      </c>
      <c r="I8" s="86"/>
      <c r="J8" s="86"/>
      <c r="K8" s="86"/>
      <c r="L8" s="86" t="s">
        <v>1553</v>
      </c>
      <c r="M8" s="86" t="s">
        <v>1554</v>
      </c>
      <c r="N8" s="86" t="s">
        <v>1555</v>
      </c>
      <c r="O8" s="86"/>
      <c r="P8" s="86"/>
      <c r="Q8" s="105"/>
      <c r="R8" s="105"/>
      <c r="S8" s="105"/>
      <c r="T8" s="105"/>
      <c r="U8" s="105"/>
      <c r="V8" s="105"/>
      <c r="W8" s="105"/>
    </row>
    <row r="9" spans="1:23" s="68" customFormat="1" ht="94.5" x14ac:dyDescent="0.15">
      <c r="A9" s="80" t="s">
        <v>128</v>
      </c>
      <c r="B9" s="81">
        <v>1</v>
      </c>
      <c r="C9" s="157" t="s">
        <v>130</v>
      </c>
      <c r="D9" s="82" t="s">
        <v>1549</v>
      </c>
      <c r="E9" s="83" t="s">
        <v>425</v>
      </c>
      <c r="F9" s="84" t="s">
        <v>1566</v>
      </c>
      <c r="G9" s="84" t="s">
        <v>1567</v>
      </c>
      <c r="H9" s="84"/>
      <c r="I9" s="86"/>
      <c r="J9" s="84" t="s">
        <v>1568</v>
      </c>
      <c r="K9" s="84" t="s">
        <v>1569</v>
      </c>
      <c r="L9" s="84" t="s">
        <v>1570</v>
      </c>
      <c r="M9" s="84"/>
      <c r="N9" s="84" t="s">
        <v>1571</v>
      </c>
      <c r="O9" s="84" t="s">
        <v>1572</v>
      </c>
      <c r="P9" s="86"/>
      <c r="Q9" s="74"/>
      <c r="R9" s="74"/>
    </row>
    <row r="10" spans="1:23" s="105" customFormat="1" ht="94.5" x14ac:dyDescent="0.15">
      <c r="A10" s="80" t="s">
        <v>128</v>
      </c>
      <c r="B10" s="81">
        <v>1</v>
      </c>
      <c r="C10" s="157" t="s">
        <v>133</v>
      </c>
      <c r="D10" s="82" t="s">
        <v>1549</v>
      </c>
      <c r="E10" s="83" t="s">
        <v>425</v>
      </c>
      <c r="F10" s="84" t="s">
        <v>1556</v>
      </c>
      <c r="G10" s="84" t="s">
        <v>1557</v>
      </c>
      <c r="H10" s="86"/>
      <c r="I10" s="84"/>
      <c r="J10" s="84" t="s">
        <v>1558</v>
      </c>
      <c r="K10" s="84" t="s">
        <v>1559</v>
      </c>
      <c r="L10" s="84"/>
      <c r="M10" s="86"/>
      <c r="N10" s="84" t="s">
        <v>1560</v>
      </c>
      <c r="O10" s="84"/>
      <c r="P10" s="84"/>
      <c r="Q10" s="74"/>
      <c r="R10" s="74"/>
      <c r="S10" s="68"/>
      <c r="T10" s="68"/>
      <c r="U10" s="68"/>
      <c r="V10" s="68"/>
      <c r="W10" s="68"/>
    </row>
    <row r="11" spans="1:23" s="105" customFormat="1" ht="115.5" x14ac:dyDescent="0.15">
      <c r="A11" s="80" t="s">
        <v>128</v>
      </c>
      <c r="B11" s="81">
        <v>1</v>
      </c>
      <c r="C11" s="157" t="s">
        <v>134</v>
      </c>
      <c r="D11" s="82" t="s">
        <v>1549</v>
      </c>
      <c r="E11" s="83" t="s">
        <v>425</v>
      </c>
      <c r="F11" s="84" t="s">
        <v>3131</v>
      </c>
      <c r="G11" s="84" t="s">
        <v>1561</v>
      </c>
      <c r="H11" s="86" t="s">
        <v>1562</v>
      </c>
      <c r="I11" s="84"/>
      <c r="J11" s="84"/>
      <c r="K11" s="84" t="s">
        <v>1563</v>
      </c>
      <c r="L11" s="84" t="s">
        <v>3122</v>
      </c>
      <c r="M11" s="84" t="s">
        <v>3121</v>
      </c>
      <c r="N11" s="84" t="s">
        <v>1564</v>
      </c>
      <c r="O11" s="84"/>
      <c r="P11" s="84"/>
      <c r="Q11" s="74"/>
      <c r="R11" s="74"/>
      <c r="S11" s="68"/>
      <c r="T11" s="68"/>
      <c r="U11" s="68"/>
      <c r="V11" s="68"/>
      <c r="W11" s="68"/>
    </row>
    <row r="12" spans="1:23" s="68" customFormat="1" ht="210" x14ac:dyDescent="0.15">
      <c r="A12" s="80" t="s">
        <v>82</v>
      </c>
      <c r="B12" s="81">
        <v>1</v>
      </c>
      <c r="C12" s="157" t="s">
        <v>106</v>
      </c>
      <c r="D12" s="82" t="s">
        <v>419</v>
      </c>
      <c r="E12" s="83" t="s">
        <v>425</v>
      </c>
      <c r="F12" s="86"/>
      <c r="G12" s="86"/>
      <c r="H12" s="86" t="s">
        <v>879</v>
      </c>
      <c r="I12" s="86" t="s">
        <v>880</v>
      </c>
      <c r="J12" s="86" t="s">
        <v>881</v>
      </c>
      <c r="K12" s="86" t="s">
        <v>882</v>
      </c>
      <c r="L12" s="86"/>
      <c r="M12" s="86"/>
      <c r="N12" s="86"/>
      <c r="O12" s="86" t="s">
        <v>883</v>
      </c>
      <c r="P12" s="86" t="s">
        <v>884</v>
      </c>
      <c r="Q12" s="74"/>
      <c r="R12" s="74"/>
    </row>
    <row r="13" spans="1:23" s="68" customFormat="1" ht="336" x14ac:dyDescent="0.15">
      <c r="A13" s="80" t="s">
        <v>131</v>
      </c>
      <c r="B13" s="81">
        <v>1</v>
      </c>
      <c r="C13" s="157" t="s">
        <v>130</v>
      </c>
      <c r="D13" s="82" t="s">
        <v>885</v>
      </c>
      <c r="E13" s="83" t="s">
        <v>425</v>
      </c>
      <c r="F13" s="84"/>
      <c r="G13" s="84"/>
      <c r="H13" s="84" t="s">
        <v>3284</v>
      </c>
      <c r="I13" s="84" t="s">
        <v>894</v>
      </c>
      <c r="J13" s="84" t="s">
        <v>895</v>
      </c>
      <c r="K13" s="84"/>
      <c r="L13" s="84"/>
      <c r="M13" s="84"/>
      <c r="N13" s="84" t="s">
        <v>896</v>
      </c>
      <c r="O13" s="86" t="s">
        <v>897</v>
      </c>
      <c r="P13" s="84"/>
      <c r="Q13" s="74"/>
      <c r="R13" s="74"/>
    </row>
    <row r="14" spans="1:23" s="68" customFormat="1" ht="210" x14ac:dyDescent="0.15">
      <c r="A14" s="80" t="s">
        <v>131</v>
      </c>
      <c r="B14" s="81">
        <v>1</v>
      </c>
      <c r="C14" s="157" t="s">
        <v>133</v>
      </c>
      <c r="D14" s="82" t="s">
        <v>885</v>
      </c>
      <c r="E14" s="83" t="s">
        <v>886</v>
      </c>
      <c r="F14" s="84"/>
      <c r="G14" s="84" t="s">
        <v>887</v>
      </c>
      <c r="H14" s="84" t="s">
        <v>888</v>
      </c>
      <c r="I14" s="84" t="s">
        <v>889</v>
      </c>
      <c r="J14" s="84"/>
      <c r="K14" s="86" t="s">
        <v>890</v>
      </c>
      <c r="L14" s="84" t="s">
        <v>891</v>
      </c>
      <c r="M14" s="84" t="s">
        <v>892</v>
      </c>
      <c r="N14" s="84"/>
      <c r="O14" s="84" t="s">
        <v>893</v>
      </c>
      <c r="P14" s="84"/>
      <c r="Q14" s="74"/>
      <c r="R14" s="74"/>
    </row>
    <row r="15" spans="1:23" s="68" customFormat="1" ht="147" x14ac:dyDescent="0.15">
      <c r="A15" s="80" t="s">
        <v>131</v>
      </c>
      <c r="B15" s="81">
        <v>1</v>
      </c>
      <c r="C15" s="157" t="s">
        <v>134</v>
      </c>
      <c r="D15" s="82" t="s">
        <v>63</v>
      </c>
      <c r="E15" s="83" t="s">
        <v>425</v>
      </c>
      <c r="F15" s="84"/>
      <c r="G15" s="84"/>
      <c r="H15" s="84" t="s">
        <v>674</v>
      </c>
      <c r="I15" s="84" t="s">
        <v>675</v>
      </c>
      <c r="J15" s="84" t="s">
        <v>2581</v>
      </c>
      <c r="K15" s="86"/>
      <c r="L15" s="84"/>
      <c r="M15" s="86"/>
      <c r="N15" s="84"/>
      <c r="O15" s="86" t="s">
        <v>676</v>
      </c>
      <c r="P15" s="84" t="s">
        <v>2583</v>
      </c>
      <c r="Q15" s="74"/>
      <c r="R15" s="74"/>
    </row>
    <row r="16" spans="1:23" s="105" customFormat="1" ht="73.5" x14ac:dyDescent="0.15">
      <c r="A16" s="80" t="s">
        <v>131</v>
      </c>
      <c r="B16" s="81">
        <v>1</v>
      </c>
      <c r="C16" s="157" t="s">
        <v>135</v>
      </c>
      <c r="D16" s="82" t="s">
        <v>3338</v>
      </c>
      <c r="E16" s="83" t="s">
        <v>107</v>
      </c>
      <c r="F16" s="84" t="s">
        <v>355</v>
      </c>
      <c r="G16" s="84" t="s">
        <v>356</v>
      </c>
      <c r="H16" s="84" t="s">
        <v>357</v>
      </c>
      <c r="I16" s="84"/>
      <c r="J16" s="84" t="s">
        <v>358</v>
      </c>
      <c r="K16" s="84"/>
      <c r="L16" s="84" t="s">
        <v>359</v>
      </c>
      <c r="M16" s="84" t="s">
        <v>360</v>
      </c>
      <c r="N16" s="84"/>
      <c r="O16" s="84" t="s">
        <v>361</v>
      </c>
      <c r="P16" s="84"/>
      <c r="Q16" s="74"/>
      <c r="R16" s="74"/>
      <c r="S16" s="68"/>
      <c r="T16" s="68"/>
      <c r="U16" s="68"/>
      <c r="V16" s="68"/>
      <c r="W16" s="68"/>
    </row>
    <row r="17" spans="1:23" s="105" customFormat="1" ht="115.5" x14ac:dyDescent="0.15">
      <c r="A17" s="80" t="s">
        <v>131</v>
      </c>
      <c r="B17" s="81">
        <v>1</v>
      </c>
      <c r="C17" s="157" t="s">
        <v>136</v>
      </c>
      <c r="D17" s="82" t="s">
        <v>63</v>
      </c>
      <c r="E17" s="83" t="s">
        <v>425</v>
      </c>
      <c r="F17" s="84"/>
      <c r="G17" s="84"/>
      <c r="H17" s="84" t="s">
        <v>677</v>
      </c>
      <c r="I17" s="84" t="s">
        <v>2103</v>
      </c>
      <c r="J17" s="84" t="s">
        <v>678</v>
      </c>
      <c r="K17" s="84" t="s">
        <v>679</v>
      </c>
      <c r="L17" s="84" t="s">
        <v>426</v>
      </c>
      <c r="M17" s="84"/>
      <c r="N17" s="84" t="s">
        <v>427</v>
      </c>
      <c r="O17" s="84" t="s">
        <v>680</v>
      </c>
      <c r="P17" s="84"/>
      <c r="Q17" s="74"/>
      <c r="R17" s="74"/>
      <c r="S17" s="68"/>
      <c r="T17" s="68"/>
      <c r="U17" s="68"/>
      <c r="V17" s="68"/>
      <c r="W17" s="68"/>
    </row>
    <row r="18" spans="1:23" s="105" customFormat="1" ht="136.5" x14ac:dyDescent="0.15">
      <c r="A18" s="80" t="s">
        <v>131</v>
      </c>
      <c r="B18" s="81" t="s">
        <v>154</v>
      </c>
      <c r="C18" s="157" t="s">
        <v>480</v>
      </c>
      <c r="D18" s="82" t="s">
        <v>63</v>
      </c>
      <c r="E18" s="83" t="s">
        <v>425</v>
      </c>
      <c r="F18" s="84"/>
      <c r="G18" s="84"/>
      <c r="H18" s="84" t="s">
        <v>681</v>
      </c>
      <c r="I18" s="84" t="s">
        <v>682</v>
      </c>
      <c r="J18" s="84" t="s">
        <v>683</v>
      </c>
      <c r="K18" s="84" t="s">
        <v>686</v>
      </c>
      <c r="L18" s="84" t="s">
        <v>684</v>
      </c>
      <c r="M18" s="84"/>
      <c r="N18" s="84" t="s">
        <v>685</v>
      </c>
      <c r="O18" s="84" t="s">
        <v>687</v>
      </c>
      <c r="P18" s="84"/>
      <c r="Q18" s="74"/>
      <c r="R18" s="74"/>
      <c r="S18" s="68"/>
      <c r="T18" s="68"/>
      <c r="U18" s="68"/>
      <c r="V18" s="68"/>
      <c r="W18" s="68"/>
    </row>
    <row r="19" spans="1:23" s="68" customFormat="1" ht="157.5" x14ac:dyDescent="0.15">
      <c r="A19" s="80" t="s">
        <v>119</v>
      </c>
      <c r="B19" s="81">
        <v>1</v>
      </c>
      <c r="C19" s="157" t="s">
        <v>102</v>
      </c>
      <c r="D19" s="82" t="s">
        <v>1593</v>
      </c>
      <c r="E19" s="83" t="s">
        <v>788</v>
      </c>
      <c r="F19" s="86" t="s">
        <v>2747</v>
      </c>
      <c r="G19" s="86" t="s">
        <v>1594</v>
      </c>
      <c r="H19" s="86" t="s">
        <v>2748</v>
      </c>
      <c r="I19" s="86" t="s">
        <v>2749</v>
      </c>
      <c r="J19" s="86" t="s">
        <v>1595</v>
      </c>
      <c r="K19" s="86" t="s">
        <v>2750</v>
      </c>
      <c r="L19" s="86" t="s">
        <v>2751</v>
      </c>
      <c r="M19" s="86" t="s">
        <v>2752</v>
      </c>
      <c r="N19" s="86" t="s">
        <v>1596</v>
      </c>
      <c r="O19" s="86" t="s">
        <v>2753</v>
      </c>
      <c r="P19" s="86" t="s">
        <v>1597</v>
      </c>
      <c r="Q19" s="74"/>
      <c r="R19" s="74"/>
    </row>
    <row r="20" spans="1:23" s="68" customFormat="1" ht="409.5" x14ac:dyDescent="0.15">
      <c r="A20" s="80" t="s">
        <v>119</v>
      </c>
      <c r="B20" s="81">
        <v>1</v>
      </c>
      <c r="C20" s="157" t="s">
        <v>44</v>
      </c>
      <c r="D20" s="82" t="s">
        <v>1593</v>
      </c>
      <c r="E20" s="83" t="s">
        <v>788</v>
      </c>
      <c r="F20" s="86" t="s">
        <v>2754</v>
      </c>
      <c r="G20" s="86" t="s">
        <v>2755</v>
      </c>
      <c r="H20" s="86" t="s">
        <v>2756</v>
      </c>
      <c r="I20" s="86" t="s">
        <v>2757</v>
      </c>
      <c r="J20" s="86" t="s">
        <v>2758</v>
      </c>
      <c r="K20" s="86" t="s">
        <v>2759</v>
      </c>
      <c r="L20" s="86" t="s">
        <v>2760</v>
      </c>
      <c r="M20" s="86" t="s">
        <v>2761</v>
      </c>
      <c r="N20" s="156" t="s">
        <v>2762</v>
      </c>
      <c r="O20" s="86" t="s">
        <v>2763</v>
      </c>
      <c r="P20" s="186" t="s">
        <v>1603</v>
      </c>
      <c r="Q20" s="74"/>
      <c r="R20" s="74"/>
    </row>
    <row r="21" spans="1:23" s="68" customFormat="1" ht="357" x14ac:dyDescent="0.15">
      <c r="A21" s="80" t="s">
        <v>119</v>
      </c>
      <c r="B21" s="81">
        <v>1</v>
      </c>
      <c r="C21" s="157" t="s">
        <v>51</v>
      </c>
      <c r="D21" s="82" t="s">
        <v>1593</v>
      </c>
      <c r="E21" s="83" t="s">
        <v>788</v>
      </c>
      <c r="F21" s="86" t="s">
        <v>2764</v>
      </c>
      <c r="G21" s="86" t="s">
        <v>2765</v>
      </c>
      <c r="H21" s="86" t="s">
        <v>2766</v>
      </c>
      <c r="I21" s="86" t="s">
        <v>2767</v>
      </c>
      <c r="J21" s="86" t="s">
        <v>2768</v>
      </c>
      <c r="K21" s="84" t="s">
        <v>2769</v>
      </c>
      <c r="L21" s="86" t="s">
        <v>2770</v>
      </c>
      <c r="M21" s="86" t="s">
        <v>2771</v>
      </c>
      <c r="N21" s="86" t="s">
        <v>2772</v>
      </c>
      <c r="O21" s="84" t="s">
        <v>2773</v>
      </c>
      <c r="P21" s="84" t="s">
        <v>1604</v>
      </c>
      <c r="Q21" s="74"/>
      <c r="R21" s="74"/>
    </row>
    <row r="22" spans="1:23" s="68" customFormat="1" ht="346.5" x14ac:dyDescent="0.15">
      <c r="A22" s="80" t="s">
        <v>119</v>
      </c>
      <c r="B22" s="81">
        <v>1</v>
      </c>
      <c r="C22" s="157" t="s">
        <v>108</v>
      </c>
      <c r="D22" s="82" t="s">
        <v>1593</v>
      </c>
      <c r="E22" s="83" t="s">
        <v>788</v>
      </c>
      <c r="F22" s="86" t="s">
        <v>3300</v>
      </c>
      <c r="G22" s="86" t="s">
        <v>3301</v>
      </c>
      <c r="H22" s="86" t="s">
        <v>3302</v>
      </c>
      <c r="I22" s="86" t="s">
        <v>1621</v>
      </c>
      <c r="J22" s="86" t="s">
        <v>3303</v>
      </c>
      <c r="K22" s="86" t="s">
        <v>3304</v>
      </c>
      <c r="L22" s="84" t="s">
        <v>3305</v>
      </c>
      <c r="M22" s="84" t="s">
        <v>3306</v>
      </c>
      <c r="N22" s="86" t="s">
        <v>3307</v>
      </c>
      <c r="O22" s="86" t="s">
        <v>3308</v>
      </c>
      <c r="P22" s="84" t="s">
        <v>3309</v>
      </c>
      <c r="Q22" s="74"/>
      <c r="R22" s="74"/>
    </row>
    <row r="23" spans="1:23" s="105" customFormat="1" ht="409.5" customHeight="1" x14ac:dyDescent="0.15">
      <c r="A23" s="291" t="s">
        <v>119</v>
      </c>
      <c r="B23" s="292">
        <v>1</v>
      </c>
      <c r="C23" s="293" t="s">
        <v>105</v>
      </c>
      <c r="D23" s="294" t="s">
        <v>1593</v>
      </c>
      <c r="E23" s="295" t="s">
        <v>788</v>
      </c>
      <c r="F23" s="296" t="s">
        <v>2774</v>
      </c>
      <c r="G23" s="296" t="s">
        <v>2775</v>
      </c>
      <c r="H23" s="296" t="s">
        <v>2776</v>
      </c>
      <c r="I23" s="296" t="s">
        <v>2777</v>
      </c>
      <c r="J23" s="296" t="s">
        <v>2778</v>
      </c>
      <c r="K23" s="296" t="s">
        <v>2779</v>
      </c>
      <c r="L23" s="297" t="s">
        <v>2780</v>
      </c>
      <c r="M23" s="296" t="s">
        <v>2781</v>
      </c>
      <c r="N23" s="296" t="s">
        <v>2782</v>
      </c>
      <c r="O23" s="296" t="s">
        <v>2783</v>
      </c>
      <c r="P23" s="296" t="s">
        <v>2784</v>
      </c>
      <c r="Q23" s="74"/>
      <c r="R23" s="74"/>
      <c r="S23" s="68"/>
      <c r="T23" s="68"/>
      <c r="U23" s="68"/>
      <c r="V23" s="68"/>
      <c r="W23" s="68"/>
    </row>
    <row r="24" spans="1:23" s="105" customFormat="1" ht="210" x14ac:dyDescent="0.15">
      <c r="A24" s="80" t="s">
        <v>120</v>
      </c>
      <c r="B24" s="81">
        <v>1</v>
      </c>
      <c r="C24" s="157" t="s">
        <v>109</v>
      </c>
      <c r="D24" s="82" t="s">
        <v>1593</v>
      </c>
      <c r="E24" s="83" t="s">
        <v>788</v>
      </c>
      <c r="F24" s="86" t="s">
        <v>2785</v>
      </c>
      <c r="G24" s="84" t="s">
        <v>2786</v>
      </c>
      <c r="H24" s="84" t="s">
        <v>2787</v>
      </c>
      <c r="I24" s="84" t="s">
        <v>2788</v>
      </c>
      <c r="J24" s="84" t="s">
        <v>2789</v>
      </c>
      <c r="K24" s="84" t="s">
        <v>2790</v>
      </c>
      <c r="L24" s="84" t="s">
        <v>2791</v>
      </c>
      <c r="M24" s="86" t="s">
        <v>2792</v>
      </c>
      <c r="N24" s="84" t="s">
        <v>2793</v>
      </c>
      <c r="O24" s="84" t="s">
        <v>2794</v>
      </c>
      <c r="P24" s="84"/>
      <c r="Q24" s="74"/>
      <c r="R24" s="74"/>
      <c r="S24" s="68"/>
      <c r="T24" s="68"/>
      <c r="U24" s="68"/>
      <c r="V24" s="68"/>
      <c r="W24" s="68"/>
    </row>
    <row r="25" spans="1:23" s="68" customFormat="1" ht="304.5" x14ac:dyDescent="0.15">
      <c r="A25" s="80" t="s">
        <v>137</v>
      </c>
      <c r="B25" s="81">
        <v>1</v>
      </c>
      <c r="C25" s="157" t="s">
        <v>141</v>
      </c>
      <c r="D25" s="82" t="s">
        <v>137</v>
      </c>
      <c r="E25" s="83" t="s">
        <v>845</v>
      </c>
      <c r="F25" s="86" t="s">
        <v>1035</v>
      </c>
      <c r="G25" s="86" t="s">
        <v>1036</v>
      </c>
      <c r="H25" s="86" t="s">
        <v>1037</v>
      </c>
      <c r="I25" s="86" t="s">
        <v>1423</v>
      </c>
      <c r="J25" s="86" t="s">
        <v>1038</v>
      </c>
      <c r="K25" s="86" t="s">
        <v>1039</v>
      </c>
      <c r="L25" s="86" t="s">
        <v>1040</v>
      </c>
      <c r="M25" s="86" t="s">
        <v>1041</v>
      </c>
      <c r="N25" s="86" t="s">
        <v>1042</v>
      </c>
      <c r="O25" s="86" t="s">
        <v>1043</v>
      </c>
      <c r="P25" s="86" t="s">
        <v>1044</v>
      </c>
      <c r="Q25" s="74"/>
      <c r="R25" s="74"/>
    </row>
    <row r="26" spans="1:23" s="68" customFormat="1" ht="84" x14ac:dyDescent="0.15">
      <c r="A26" s="80" t="s">
        <v>137</v>
      </c>
      <c r="B26" s="81">
        <v>1</v>
      </c>
      <c r="C26" s="157" t="s">
        <v>138</v>
      </c>
      <c r="D26" s="82" t="s">
        <v>137</v>
      </c>
      <c r="E26" s="83" t="s">
        <v>845</v>
      </c>
      <c r="F26" s="86" t="s">
        <v>1045</v>
      </c>
      <c r="G26" s="86" t="s">
        <v>1046</v>
      </c>
      <c r="H26" s="86" t="s">
        <v>1047</v>
      </c>
      <c r="I26" s="86" t="s">
        <v>1048</v>
      </c>
      <c r="J26" s="86" t="s">
        <v>1049</v>
      </c>
      <c r="K26" s="86" t="s">
        <v>1050</v>
      </c>
      <c r="L26" s="86" t="s">
        <v>1051</v>
      </c>
      <c r="M26" s="86" t="s">
        <v>1052</v>
      </c>
      <c r="N26" s="86" t="s">
        <v>1053</v>
      </c>
      <c r="O26" s="86" t="s">
        <v>1054</v>
      </c>
      <c r="P26" s="86" t="s">
        <v>1055</v>
      </c>
      <c r="Q26" s="74"/>
      <c r="R26" s="74"/>
    </row>
    <row r="27" spans="1:23" s="105" customFormat="1" ht="115.5" x14ac:dyDescent="0.15">
      <c r="A27" s="80" t="s">
        <v>137</v>
      </c>
      <c r="B27" s="81">
        <v>1</v>
      </c>
      <c r="C27" s="157" t="s">
        <v>143</v>
      </c>
      <c r="D27" s="82" t="s">
        <v>137</v>
      </c>
      <c r="E27" s="83" t="s">
        <v>845</v>
      </c>
      <c r="F27" s="84" t="s">
        <v>1133</v>
      </c>
      <c r="G27" s="86" t="s">
        <v>1134</v>
      </c>
      <c r="H27" s="84" t="s">
        <v>1135</v>
      </c>
      <c r="I27" s="84" t="s">
        <v>1136</v>
      </c>
      <c r="J27" s="84" t="s">
        <v>1137</v>
      </c>
      <c r="K27" s="84" t="s">
        <v>1138</v>
      </c>
      <c r="L27" s="84" t="s">
        <v>1139</v>
      </c>
      <c r="M27" s="84" t="s">
        <v>1140</v>
      </c>
      <c r="N27" s="84" t="s">
        <v>1141</v>
      </c>
      <c r="O27" s="84" t="s">
        <v>1142</v>
      </c>
      <c r="P27" s="84" t="s">
        <v>1140</v>
      </c>
      <c r="Q27" s="74"/>
      <c r="R27" s="74"/>
      <c r="S27" s="68"/>
      <c r="T27" s="68"/>
      <c r="U27" s="68"/>
      <c r="V27" s="68"/>
      <c r="W27" s="68"/>
    </row>
    <row r="28" spans="1:23" s="68" customFormat="1" ht="241.5" x14ac:dyDescent="0.15">
      <c r="A28" s="80" t="s">
        <v>137</v>
      </c>
      <c r="B28" s="81">
        <v>2</v>
      </c>
      <c r="C28" s="157" t="s">
        <v>141</v>
      </c>
      <c r="D28" s="82" t="s">
        <v>137</v>
      </c>
      <c r="E28" s="83" t="s">
        <v>424</v>
      </c>
      <c r="F28" s="86" t="s">
        <v>1067</v>
      </c>
      <c r="G28" s="86" t="s">
        <v>1068</v>
      </c>
      <c r="H28" s="86" t="s">
        <v>1075</v>
      </c>
      <c r="I28" s="86" t="s">
        <v>1069</v>
      </c>
      <c r="J28" s="86" t="s">
        <v>1070</v>
      </c>
      <c r="K28" s="86" t="s">
        <v>1076</v>
      </c>
      <c r="L28" s="86" t="s">
        <v>1077</v>
      </c>
      <c r="M28" s="86" t="s">
        <v>1071</v>
      </c>
      <c r="N28" s="86" t="s">
        <v>1072</v>
      </c>
      <c r="O28" s="86" t="s">
        <v>1073</v>
      </c>
      <c r="P28" s="86" t="s">
        <v>1074</v>
      </c>
      <c r="Q28" s="105"/>
      <c r="R28" s="105"/>
      <c r="S28" s="105"/>
      <c r="T28" s="105"/>
      <c r="U28" s="105"/>
      <c r="V28" s="105"/>
      <c r="W28" s="105"/>
    </row>
    <row r="29" spans="1:23" s="68" customFormat="1" ht="94.5" x14ac:dyDescent="0.15">
      <c r="A29" s="80" t="s">
        <v>137</v>
      </c>
      <c r="B29" s="81">
        <v>1</v>
      </c>
      <c r="C29" s="157" t="s">
        <v>160</v>
      </c>
      <c r="D29" s="82" t="s">
        <v>137</v>
      </c>
      <c r="E29" s="83" t="s">
        <v>845</v>
      </c>
      <c r="F29" s="84" t="s">
        <v>1056</v>
      </c>
      <c r="G29" s="84" t="s">
        <v>1057</v>
      </c>
      <c r="H29" s="84" t="s">
        <v>1058</v>
      </c>
      <c r="I29" s="84" t="s">
        <v>1059</v>
      </c>
      <c r="J29" s="84" t="s">
        <v>1060</v>
      </c>
      <c r="K29" s="84" t="s">
        <v>1061</v>
      </c>
      <c r="L29" s="84" t="s">
        <v>1062</v>
      </c>
      <c r="M29" s="84" t="s">
        <v>1063</v>
      </c>
      <c r="N29" s="84" t="s">
        <v>1064</v>
      </c>
      <c r="O29" s="84" t="s">
        <v>1065</v>
      </c>
      <c r="P29" s="84" t="s">
        <v>1066</v>
      </c>
      <c r="Q29" s="74"/>
      <c r="R29" s="74"/>
    </row>
    <row r="30" spans="1:23" s="68" customFormat="1" ht="101.25" customHeight="1" x14ac:dyDescent="0.15">
      <c r="A30" s="80" t="s">
        <v>137</v>
      </c>
      <c r="B30" s="81">
        <v>1</v>
      </c>
      <c r="C30" s="157" t="s">
        <v>133</v>
      </c>
      <c r="D30" s="82" t="s">
        <v>137</v>
      </c>
      <c r="E30" s="83" t="s">
        <v>845</v>
      </c>
      <c r="F30" s="86" t="s">
        <v>1143</v>
      </c>
      <c r="G30" s="86" t="s">
        <v>1144</v>
      </c>
      <c r="H30" s="86" t="s">
        <v>1145</v>
      </c>
      <c r="I30" s="86" t="s">
        <v>1146</v>
      </c>
      <c r="J30" s="86" t="s">
        <v>1147</v>
      </c>
      <c r="K30" s="86" t="s">
        <v>1148</v>
      </c>
      <c r="L30" s="86" t="s">
        <v>1149</v>
      </c>
      <c r="M30" s="86" t="s">
        <v>1150</v>
      </c>
      <c r="N30" s="86" t="s">
        <v>1151</v>
      </c>
      <c r="O30" s="86" t="s">
        <v>1139</v>
      </c>
      <c r="P30" s="86" t="s">
        <v>1152</v>
      </c>
      <c r="Q30" s="74"/>
      <c r="R30" s="74"/>
    </row>
    <row r="31" spans="1:23" s="68" customFormat="1" ht="231" x14ac:dyDescent="0.15">
      <c r="A31" s="80" t="s">
        <v>153</v>
      </c>
      <c r="B31" s="81">
        <v>1</v>
      </c>
      <c r="C31" s="85" t="s">
        <v>141</v>
      </c>
      <c r="D31" s="149" t="s">
        <v>153</v>
      </c>
      <c r="E31" s="83" t="s">
        <v>424</v>
      </c>
      <c r="F31" s="86" t="s">
        <v>1197</v>
      </c>
      <c r="G31" s="86" t="s">
        <v>1198</v>
      </c>
      <c r="H31" s="86" t="s">
        <v>1199</v>
      </c>
      <c r="I31" s="86" t="s">
        <v>1200</v>
      </c>
      <c r="J31" s="86" t="s">
        <v>1205</v>
      </c>
      <c r="K31" s="86" t="s">
        <v>1201</v>
      </c>
      <c r="L31" s="86" t="s">
        <v>1202</v>
      </c>
      <c r="M31" s="86" t="s">
        <v>1421</v>
      </c>
      <c r="N31" s="86" t="s">
        <v>1203</v>
      </c>
      <c r="O31" s="86" t="s">
        <v>1204</v>
      </c>
      <c r="P31" s="86"/>
      <c r="Q31" s="74"/>
      <c r="R31" s="74"/>
    </row>
    <row r="32" spans="1:23" s="105" customFormat="1" ht="199.5" x14ac:dyDescent="0.15">
      <c r="A32" s="80" t="s">
        <v>153</v>
      </c>
      <c r="B32" s="81">
        <v>1</v>
      </c>
      <c r="C32" s="85" t="s">
        <v>151</v>
      </c>
      <c r="D32" s="149" t="s">
        <v>153</v>
      </c>
      <c r="E32" s="83" t="s">
        <v>424</v>
      </c>
      <c r="F32" s="84" t="s">
        <v>1215</v>
      </c>
      <c r="G32" s="84" t="s">
        <v>1206</v>
      </c>
      <c r="H32" s="84" t="s">
        <v>1207</v>
      </c>
      <c r="I32" s="84" t="s">
        <v>1208</v>
      </c>
      <c r="J32" s="84" t="s">
        <v>1209</v>
      </c>
      <c r="K32" s="84" t="s">
        <v>1210</v>
      </c>
      <c r="L32" s="84" t="s">
        <v>1216</v>
      </c>
      <c r="M32" s="84" t="s">
        <v>1211</v>
      </c>
      <c r="N32" s="84" t="s">
        <v>1212</v>
      </c>
      <c r="O32" s="84" t="s">
        <v>1213</v>
      </c>
      <c r="P32" s="84" t="s">
        <v>1214</v>
      </c>
      <c r="Q32" s="74"/>
      <c r="R32" s="74"/>
      <c r="S32" s="68"/>
      <c r="T32" s="68"/>
      <c r="U32" s="68"/>
      <c r="V32" s="68"/>
      <c r="W32" s="68"/>
    </row>
    <row r="33" spans="1:23" s="105" customFormat="1" ht="241.5" x14ac:dyDescent="0.15">
      <c r="A33" s="80" t="s">
        <v>153</v>
      </c>
      <c r="B33" s="81">
        <v>1</v>
      </c>
      <c r="C33" s="85" t="s">
        <v>158</v>
      </c>
      <c r="D33" s="149" t="s">
        <v>423</v>
      </c>
      <c r="E33" s="83" t="s">
        <v>424</v>
      </c>
      <c r="F33" s="84" t="s">
        <v>607</v>
      </c>
      <c r="G33" s="84" t="s">
        <v>428</v>
      </c>
      <c r="H33" s="84" t="s">
        <v>608</v>
      </c>
      <c r="I33" s="84" t="s">
        <v>609</v>
      </c>
      <c r="J33" s="84" t="s">
        <v>610</v>
      </c>
      <c r="K33" s="84" t="s">
        <v>611</v>
      </c>
      <c r="L33" s="84" t="s">
        <v>612</v>
      </c>
      <c r="M33" s="84" t="s">
        <v>429</v>
      </c>
      <c r="N33" s="84" t="s">
        <v>613</v>
      </c>
      <c r="O33" s="84" t="s">
        <v>614</v>
      </c>
      <c r="P33" s="84" t="s">
        <v>430</v>
      </c>
      <c r="Q33" s="74"/>
      <c r="R33" s="74"/>
      <c r="S33" s="68"/>
      <c r="T33" s="68"/>
      <c r="U33" s="68"/>
      <c r="V33" s="68"/>
      <c r="W33" s="68"/>
    </row>
    <row r="34" spans="1:23" s="68" customFormat="1" ht="94.5" x14ac:dyDescent="0.15">
      <c r="A34" s="87" t="s">
        <v>153</v>
      </c>
      <c r="B34" s="81" t="s">
        <v>154</v>
      </c>
      <c r="C34" s="85" t="s">
        <v>138</v>
      </c>
      <c r="D34" s="149" t="s">
        <v>153</v>
      </c>
      <c r="E34" s="83" t="s">
        <v>140</v>
      </c>
      <c r="F34" s="84" t="s">
        <v>316</v>
      </c>
      <c r="G34" s="84" t="s">
        <v>317</v>
      </c>
      <c r="H34" s="84" t="s">
        <v>318</v>
      </c>
      <c r="I34" s="84" t="s">
        <v>319</v>
      </c>
      <c r="J34" s="84" t="s">
        <v>320</v>
      </c>
      <c r="K34" s="84" t="s">
        <v>321</v>
      </c>
      <c r="L34" s="84" t="s">
        <v>322</v>
      </c>
      <c r="M34" s="84" t="s">
        <v>323</v>
      </c>
      <c r="N34" s="84" t="s">
        <v>324</v>
      </c>
      <c r="O34" s="84" t="s">
        <v>325</v>
      </c>
      <c r="P34" s="84" t="s">
        <v>326</v>
      </c>
    </row>
    <row r="35" spans="1:23" s="105" customFormat="1" ht="189" x14ac:dyDescent="0.15">
      <c r="A35" s="80" t="s">
        <v>153</v>
      </c>
      <c r="B35" s="81">
        <v>1</v>
      </c>
      <c r="C35" s="85" t="s">
        <v>133</v>
      </c>
      <c r="D35" s="149" t="s">
        <v>153</v>
      </c>
      <c r="E35" s="83" t="s">
        <v>450</v>
      </c>
      <c r="F35" s="84" t="s">
        <v>615</v>
      </c>
      <c r="G35" s="84" t="s">
        <v>616</v>
      </c>
      <c r="H35" s="84" t="s">
        <v>617</v>
      </c>
      <c r="I35" s="84" t="s">
        <v>618</v>
      </c>
      <c r="J35" s="151" t="s">
        <v>619</v>
      </c>
      <c r="K35" s="151" t="s">
        <v>620</v>
      </c>
      <c r="L35" s="151" t="s">
        <v>621</v>
      </c>
      <c r="M35" s="151" t="s">
        <v>622</v>
      </c>
      <c r="N35" s="84" t="s">
        <v>623</v>
      </c>
      <c r="O35" s="151" t="s">
        <v>452</v>
      </c>
      <c r="P35" s="151" t="s">
        <v>453</v>
      </c>
      <c r="Q35" s="74"/>
      <c r="R35" s="74"/>
      <c r="S35" s="68"/>
      <c r="T35" s="68"/>
      <c r="U35" s="68"/>
      <c r="V35" s="68"/>
      <c r="W35" s="68"/>
    </row>
    <row r="36" spans="1:23" s="105" customFormat="1" ht="157.5" x14ac:dyDescent="0.15">
      <c r="A36" s="80" t="s">
        <v>153</v>
      </c>
      <c r="B36" s="81">
        <v>1</v>
      </c>
      <c r="C36" s="85" t="s">
        <v>152</v>
      </c>
      <c r="D36" s="149" t="s">
        <v>153</v>
      </c>
      <c r="E36" s="83" t="s">
        <v>424</v>
      </c>
      <c r="F36" s="84" t="s">
        <v>440</v>
      </c>
      <c r="G36" s="84" t="s">
        <v>624</v>
      </c>
      <c r="H36" s="84" t="s">
        <v>625</v>
      </c>
      <c r="I36" s="84" t="s">
        <v>441</v>
      </c>
      <c r="J36" s="84" t="s">
        <v>626</v>
      </c>
      <c r="K36" s="84" t="s">
        <v>627</v>
      </c>
      <c r="L36" s="84" t="s">
        <v>732</v>
      </c>
      <c r="M36" s="84" t="s">
        <v>442</v>
      </c>
      <c r="N36" s="84" t="s">
        <v>628</v>
      </c>
      <c r="O36" s="84" t="s">
        <v>2069</v>
      </c>
      <c r="P36" s="84" t="s">
        <v>443</v>
      </c>
      <c r="Q36" s="74"/>
      <c r="R36" s="74"/>
      <c r="S36" s="68"/>
      <c r="T36" s="68"/>
      <c r="U36" s="68"/>
      <c r="V36" s="68"/>
      <c r="W36" s="68"/>
    </row>
    <row r="37" spans="1:23" s="105" customFormat="1" ht="199.5" x14ac:dyDescent="0.15">
      <c r="A37" s="80" t="s">
        <v>153</v>
      </c>
      <c r="B37" s="81">
        <v>1</v>
      </c>
      <c r="C37" s="85" t="s">
        <v>1598</v>
      </c>
      <c r="D37" s="149" t="s">
        <v>153</v>
      </c>
      <c r="E37" s="83" t="s">
        <v>450</v>
      </c>
      <c r="F37" s="84" t="s">
        <v>1960</v>
      </c>
      <c r="G37" s="84" t="s">
        <v>1961</v>
      </c>
      <c r="H37" s="84" t="s">
        <v>2878</v>
      </c>
      <c r="I37" s="84" t="s">
        <v>1962</v>
      </c>
      <c r="J37" s="84" t="s">
        <v>1963</v>
      </c>
      <c r="K37" s="84" t="s">
        <v>1964</v>
      </c>
      <c r="L37" s="84" t="s">
        <v>1965</v>
      </c>
      <c r="M37" s="84" t="s">
        <v>1966</v>
      </c>
      <c r="N37" s="84" t="s">
        <v>1967</v>
      </c>
      <c r="O37" s="84" t="s">
        <v>1968</v>
      </c>
      <c r="P37" s="84" t="s">
        <v>1969</v>
      </c>
      <c r="Q37" s="74"/>
      <c r="R37" s="74"/>
      <c r="S37" s="68"/>
      <c r="T37" s="68"/>
      <c r="U37" s="68"/>
      <c r="V37" s="68"/>
      <c r="W37" s="68"/>
    </row>
    <row r="38" spans="1:23" s="68" customFormat="1" ht="168" x14ac:dyDescent="0.15">
      <c r="A38" s="80" t="s">
        <v>67</v>
      </c>
      <c r="B38" s="81">
        <v>1</v>
      </c>
      <c r="C38" s="157" t="s">
        <v>141</v>
      </c>
      <c r="D38" s="82" t="s">
        <v>1629</v>
      </c>
      <c r="E38" s="83" t="s">
        <v>845</v>
      </c>
      <c r="F38" s="86" t="s">
        <v>1630</v>
      </c>
      <c r="G38" s="86" t="s">
        <v>1631</v>
      </c>
      <c r="H38" s="86"/>
      <c r="I38" s="86"/>
      <c r="J38" s="86" t="s">
        <v>1632</v>
      </c>
      <c r="K38" s="86" t="s">
        <v>1633</v>
      </c>
      <c r="L38" s="86" t="s">
        <v>1634</v>
      </c>
      <c r="M38" s="86" t="s">
        <v>1635</v>
      </c>
      <c r="N38" s="86" t="s">
        <v>1636</v>
      </c>
      <c r="O38" s="86"/>
      <c r="P38" s="86"/>
      <c r="Q38" s="74"/>
      <c r="R38" s="74"/>
    </row>
    <row r="39" spans="1:23" s="105" customFormat="1" ht="147" x14ac:dyDescent="0.15">
      <c r="A39" s="80" t="s">
        <v>67</v>
      </c>
      <c r="B39" s="81">
        <v>1</v>
      </c>
      <c r="C39" s="157" t="s">
        <v>142</v>
      </c>
      <c r="D39" s="82" t="s">
        <v>1629</v>
      </c>
      <c r="E39" s="83" t="s">
        <v>845</v>
      </c>
      <c r="F39" s="84" t="s">
        <v>1644</v>
      </c>
      <c r="G39" s="84"/>
      <c r="H39" s="84"/>
      <c r="I39" s="84"/>
      <c r="J39" s="84" t="s">
        <v>1645</v>
      </c>
      <c r="K39" s="84" t="s">
        <v>1646</v>
      </c>
      <c r="L39" s="84"/>
      <c r="M39" s="84"/>
      <c r="N39" s="84" t="s">
        <v>1647</v>
      </c>
      <c r="O39" s="84" t="s">
        <v>1648</v>
      </c>
      <c r="P39" s="84" t="s">
        <v>1649</v>
      </c>
      <c r="Q39" s="74"/>
      <c r="R39" s="74"/>
      <c r="S39" s="68"/>
      <c r="T39" s="68"/>
      <c r="U39" s="68"/>
      <c r="V39" s="68"/>
      <c r="W39" s="68"/>
    </row>
    <row r="40" spans="1:23" s="105" customFormat="1" ht="168" x14ac:dyDescent="0.15">
      <c r="A40" s="80" t="s">
        <v>67</v>
      </c>
      <c r="B40" s="81">
        <v>1</v>
      </c>
      <c r="C40" s="157" t="s">
        <v>143</v>
      </c>
      <c r="D40" s="82" t="s">
        <v>1629</v>
      </c>
      <c r="E40" s="83" t="s">
        <v>845</v>
      </c>
      <c r="F40" s="84" t="s">
        <v>1637</v>
      </c>
      <c r="G40" s="84"/>
      <c r="H40" s="84"/>
      <c r="I40" s="84"/>
      <c r="J40" s="84" t="s">
        <v>1638</v>
      </c>
      <c r="K40" s="84" t="s">
        <v>1639</v>
      </c>
      <c r="L40" s="84"/>
      <c r="M40" s="84" t="s">
        <v>1640</v>
      </c>
      <c r="N40" s="84" t="s">
        <v>1641</v>
      </c>
      <c r="O40" s="84" t="s">
        <v>1642</v>
      </c>
      <c r="P40" s="84" t="s">
        <v>1643</v>
      </c>
      <c r="Q40" s="74"/>
      <c r="R40" s="74"/>
      <c r="S40" s="68"/>
      <c r="T40" s="68"/>
      <c r="U40" s="68"/>
      <c r="V40" s="68"/>
      <c r="W40" s="68"/>
    </row>
    <row r="41" spans="1:23" s="68" customFormat="1" ht="168" x14ac:dyDescent="0.15">
      <c r="A41" s="80" t="s">
        <v>145</v>
      </c>
      <c r="B41" s="81">
        <v>1</v>
      </c>
      <c r="C41" s="157" t="s">
        <v>57</v>
      </c>
      <c r="D41" s="88" t="s">
        <v>1650</v>
      </c>
      <c r="E41" s="83" t="s">
        <v>845</v>
      </c>
      <c r="F41" s="84" t="s">
        <v>1651</v>
      </c>
      <c r="G41" s="84"/>
      <c r="H41" s="84"/>
      <c r="I41" s="84"/>
      <c r="J41" s="84" t="s">
        <v>1652</v>
      </c>
      <c r="K41" s="84" t="s">
        <v>1653</v>
      </c>
      <c r="L41" s="84"/>
      <c r="M41" s="84"/>
      <c r="N41" s="84" t="s">
        <v>1654</v>
      </c>
      <c r="O41" s="84" t="s">
        <v>1655</v>
      </c>
      <c r="P41" s="84" t="s">
        <v>1656</v>
      </c>
      <c r="Q41" s="74"/>
      <c r="R41" s="74"/>
    </row>
    <row r="42" spans="1:23" s="68" customFormat="1" ht="178.5" x14ac:dyDescent="0.15">
      <c r="A42" s="90" t="s">
        <v>164</v>
      </c>
      <c r="B42" s="91" t="s">
        <v>154</v>
      </c>
      <c r="C42" s="159" t="s">
        <v>106</v>
      </c>
      <c r="D42" s="92" t="s">
        <v>431</v>
      </c>
      <c r="E42" s="90" t="s">
        <v>432</v>
      </c>
      <c r="F42" s="93" t="s">
        <v>543</v>
      </c>
      <c r="G42" s="93" t="s">
        <v>535</v>
      </c>
      <c r="H42" s="93" t="s">
        <v>544</v>
      </c>
      <c r="I42" s="93" t="s">
        <v>536</v>
      </c>
      <c r="J42" s="93" t="s">
        <v>537</v>
      </c>
      <c r="K42" s="93" t="s">
        <v>538</v>
      </c>
      <c r="L42" s="93" t="s">
        <v>539</v>
      </c>
      <c r="M42" s="93" t="s">
        <v>540</v>
      </c>
      <c r="N42" s="93" t="s">
        <v>545</v>
      </c>
      <c r="O42" s="93" t="s">
        <v>541</v>
      </c>
      <c r="P42" s="93" t="s">
        <v>542</v>
      </c>
      <c r="Q42" s="105"/>
      <c r="R42" s="105"/>
      <c r="S42" s="105"/>
      <c r="T42" s="105"/>
      <c r="U42" s="105"/>
      <c r="V42" s="105"/>
      <c r="W42" s="105"/>
    </row>
    <row r="43" spans="1:23" s="105" customFormat="1" ht="157.5" x14ac:dyDescent="0.15">
      <c r="A43" s="90" t="s">
        <v>164</v>
      </c>
      <c r="B43" s="126">
        <v>1</v>
      </c>
      <c r="C43" s="159" t="s">
        <v>165</v>
      </c>
      <c r="D43" s="127" t="s">
        <v>68</v>
      </c>
      <c r="E43" s="90" t="s">
        <v>432</v>
      </c>
      <c r="F43" s="94" t="s">
        <v>488</v>
      </c>
      <c r="G43" s="94" t="s">
        <v>490</v>
      </c>
      <c r="H43" s="94" t="s">
        <v>489</v>
      </c>
      <c r="I43" s="94"/>
      <c r="J43" s="94" t="s">
        <v>491</v>
      </c>
      <c r="K43" s="94" t="s">
        <v>492</v>
      </c>
      <c r="L43" s="94"/>
      <c r="M43" s="94"/>
      <c r="N43" s="94" t="s">
        <v>493</v>
      </c>
      <c r="O43" s="94" t="s">
        <v>494</v>
      </c>
      <c r="P43" s="94"/>
      <c r="Q43" s="128"/>
      <c r="R43" s="128"/>
      <c r="S43" s="128"/>
      <c r="T43" s="128"/>
      <c r="U43" s="128"/>
      <c r="V43" s="128"/>
      <c r="W43" s="128"/>
    </row>
    <row r="44" spans="1:23" s="68" customFormat="1" ht="73.5" x14ac:dyDescent="0.15">
      <c r="A44" s="90" t="s">
        <v>164</v>
      </c>
      <c r="B44" s="95" t="s">
        <v>154</v>
      </c>
      <c r="C44" s="160" t="s">
        <v>166</v>
      </c>
      <c r="D44" s="96" t="s">
        <v>68</v>
      </c>
      <c r="E44" s="97" t="s">
        <v>432</v>
      </c>
      <c r="F44" s="98" t="s">
        <v>497</v>
      </c>
      <c r="G44" s="99" t="s">
        <v>495</v>
      </c>
      <c r="H44" s="99"/>
      <c r="I44" s="99"/>
      <c r="J44" s="99" t="s">
        <v>496</v>
      </c>
      <c r="K44" s="99" t="s">
        <v>498</v>
      </c>
      <c r="L44" s="99" t="s">
        <v>499</v>
      </c>
      <c r="M44" s="99"/>
      <c r="N44" s="99"/>
      <c r="O44" s="99"/>
      <c r="P44" s="99" t="s">
        <v>500</v>
      </c>
      <c r="Q44" s="74"/>
      <c r="R44" s="74"/>
    </row>
    <row r="45" spans="1:23" s="105" customFormat="1" ht="157.5" x14ac:dyDescent="0.15">
      <c r="A45" s="80" t="s">
        <v>161</v>
      </c>
      <c r="B45" s="81" t="s">
        <v>154</v>
      </c>
      <c r="C45" s="85" t="s">
        <v>141</v>
      </c>
      <c r="D45" s="149" t="s">
        <v>2482</v>
      </c>
      <c r="E45" s="83" t="s">
        <v>2483</v>
      </c>
      <c r="F45" s="86" t="s">
        <v>2484</v>
      </c>
      <c r="G45" s="86" t="s">
        <v>2923</v>
      </c>
      <c r="H45" s="86" t="s">
        <v>2924</v>
      </c>
      <c r="I45" s="86" t="s">
        <v>2565</v>
      </c>
      <c r="J45" s="86" t="s">
        <v>2925</v>
      </c>
      <c r="K45" s="86" t="s">
        <v>2926</v>
      </c>
      <c r="L45" s="86" t="s">
        <v>2566</v>
      </c>
      <c r="M45" s="86" t="s">
        <v>2567</v>
      </c>
      <c r="N45" s="86" t="s">
        <v>2927</v>
      </c>
      <c r="O45" s="86"/>
      <c r="P45" s="86"/>
      <c r="Q45" s="74"/>
      <c r="R45" s="74"/>
      <c r="S45" s="68"/>
      <c r="T45" s="68"/>
      <c r="U45" s="68"/>
      <c r="V45" s="68"/>
      <c r="W45" s="68"/>
    </row>
    <row r="46" spans="1:23" s="105" customFormat="1" ht="178.5" x14ac:dyDescent="0.15">
      <c r="A46" s="80" t="s">
        <v>161</v>
      </c>
      <c r="B46" s="81" t="s">
        <v>154</v>
      </c>
      <c r="C46" s="85" t="s">
        <v>151</v>
      </c>
      <c r="D46" s="149" t="s">
        <v>2482</v>
      </c>
      <c r="E46" s="83" t="s">
        <v>2483</v>
      </c>
      <c r="F46" s="84" t="s">
        <v>2928</v>
      </c>
      <c r="G46" s="84" t="s">
        <v>2929</v>
      </c>
      <c r="H46" s="84" t="s">
        <v>2930</v>
      </c>
      <c r="I46" s="84" t="s">
        <v>2485</v>
      </c>
      <c r="J46" s="84" t="s">
        <v>2931</v>
      </c>
      <c r="K46" s="84" t="s">
        <v>2486</v>
      </c>
      <c r="L46" s="84" t="s">
        <v>2487</v>
      </c>
      <c r="M46" s="84" t="s">
        <v>2488</v>
      </c>
      <c r="N46" s="84" t="s">
        <v>2932</v>
      </c>
      <c r="O46" s="84" t="s">
        <v>2489</v>
      </c>
      <c r="P46" s="86" t="s">
        <v>2490</v>
      </c>
      <c r="Q46" s="74"/>
      <c r="R46" s="74"/>
      <c r="S46" s="68"/>
      <c r="T46" s="68"/>
      <c r="U46" s="68"/>
      <c r="V46" s="68"/>
      <c r="W46" s="68"/>
    </row>
    <row r="47" spans="1:23" s="68" customFormat="1" ht="126" x14ac:dyDescent="0.15">
      <c r="A47" s="80" t="s">
        <v>161</v>
      </c>
      <c r="B47" s="81" t="s">
        <v>154</v>
      </c>
      <c r="C47" s="85" t="s">
        <v>162</v>
      </c>
      <c r="D47" s="149" t="s">
        <v>2482</v>
      </c>
      <c r="E47" s="83" t="s">
        <v>2483</v>
      </c>
      <c r="F47" s="84" t="s">
        <v>2933</v>
      </c>
      <c r="G47" s="84" t="s">
        <v>2491</v>
      </c>
      <c r="H47" s="84" t="s">
        <v>2934</v>
      </c>
      <c r="I47" s="84" t="s">
        <v>2492</v>
      </c>
      <c r="J47" s="84" t="s">
        <v>2493</v>
      </c>
      <c r="K47" s="84" t="s">
        <v>2935</v>
      </c>
      <c r="L47" s="84" t="s">
        <v>2936</v>
      </c>
      <c r="M47" s="84" t="s">
        <v>2494</v>
      </c>
      <c r="N47" s="84" t="s">
        <v>2495</v>
      </c>
      <c r="O47" s="84" t="s">
        <v>2937</v>
      </c>
      <c r="P47" s="84"/>
      <c r="Q47" s="74"/>
      <c r="R47" s="74"/>
    </row>
    <row r="48" spans="1:23" s="105" customFormat="1" ht="189" x14ac:dyDescent="0.15">
      <c r="A48" s="80" t="s">
        <v>85</v>
      </c>
      <c r="B48" s="81">
        <v>1</v>
      </c>
      <c r="C48" s="157" t="s">
        <v>147</v>
      </c>
      <c r="D48" s="82" t="s">
        <v>1345</v>
      </c>
      <c r="E48" s="83" t="s">
        <v>1346</v>
      </c>
      <c r="F48" s="84" t="s">
        <v>1347</v>
      </c>
      <c r="G48" s="84" t="s">
        <v>1348</v>
      </c>
      <c r="H48" s="84" t="s">
        <v>1349</v>
      </c>
      <c r="I48" s="84" t="s">
        <v>1350</v>
      </c>
      <c r="J48" s="84" t="s">
        <v>1351</v>
      </c>
      <c r="K48" s="84" t="s">
        <v>1352</v>
      </c>
      <c r="L48" s="84" t="s">
        <v>1353</v>
      </c>
      <c r="M48" s="84" t="s">
        <v>3118</v>
      </c>
      <c r="N48" s="84"/>
      <c r="O48" s="84" t="s">
        <v>1354</v>
      </c>
      <c r="P48" s="84"/>
    </row>
    <row r="49" spans="1:23" s="105" customFormat="1" ht="147" x14ac:dyDescent="0.15">
      <c r="A49" s="80" t="s">
        <v>150</v>
      </c>
      <c r="B49" s="81">
        <v>1</v>
      </c>
      <c r="C49" s="157" t="s">
        <v>133</v>
      </c>
      <c r="D49" s="82" t="s">
        <v>1345</v>
      </c>
      <c r="E49" s="83" t="s">
        <v>1346</v>
      </c>
      <c r="F49" s="84" t="s">
        <v>2472</v>
      </c>
      <c r="G49" s="84"/>
      <c r="H49" s="84" t="s">
        <v>1355</v>
      </c>
      <c r="I49" s="84" t="s">
        <v>2473</v>
      </c>
      <c r="J49" s="84" t="s">
        <v>1356</v>
      </c>
      <c r="K49" s="84" t="s">
        <v>1623</v>
      </c>
      <c r="L49" s="84" t="s">
        <v>1357</v>
      </c>
      <c r="M49" s="84" t="s">
        <v>1358</v>
      </c>
      <c r="N49" s="84" t="s">
        <v>1359</v>
      </c>
      <c r="O49" s="84" t="s">
        <v>2474</v>
      </c>
      <c r="P49" s="84"/>
      <c r="Q49" s="74"/>
      <c r="R49" s="74"/>
      <c r="S49" s="68"/>
      <c r="T49" s="68"/>
      <c r="U49" s="68"/>
      <c r="V49" s="68"/>
      <c r="W49" s="68"/>
    </row>
    <row r="50" spans="1:23" s="68" customFormat="1" ht="105" x14ac:dyDescent="0.15">
      <c r="A50" s="80" t="s">
        <v>148</v>
      </c>
      <c r="B50" s="81">
        <v>1</v>
      </c>
      <c r="C50" s="85" t="s">
        <v>147</v>
      </c>
      <c r="D50" s="149" t="s">
        <v>1377</v>
      </c>
      <c r="E50" s="83" t="s">
        <v>1346</v>
      </c>
      <c r="F50" s="84"/>
      <c r="G50" s="84"/>
      <c r="H50" s="84" t="s">
        <v>1378</v>
      </c>
      <c r="I50" s="84"/>
      <c r="J50" s="84"/>
      <c r="K50" s="84"/>
      <c r="L50" s="84"/>
      <c r="M50" s="84"/>
      <c r="N50" s="84" t="s">
        <v>1379</v>
      </c>
      <c r="O50" s="84"/>
      <c r="P50" s="84"/>
      <c r="Q50" s="74"/>
      <c r="R50" s="74"/>
    </row>
    <row r="51" spans="1:23" s="105" customFormat="1" ht="126" x14ac:dyDescent="0.15">
      <c r="A51" s="80" t="s">
        <v>148</v>
      </c>
      <c r="B51" s="81">
        <v>1</v>
      </c>
      <c r="C51" s="85" t="s">
        <v>133</v>
      </c>
      <c r="D51" s="149" t="s">
        <v>1377</v>
      </c>
      <c r="E51" s="83" t="s">
        <v>1346</v>
      </c>
      <c r="F51" s="84"/>
      <c r="G51" s="84" t="s">
        <v>1380</v>
      </c>
      <c r="H51" s="84"/>
      <c r="I51" s="84"/>
      <c r="J51" s="84"/>
      <c r="K51" s="84"/>
      <c r="L51" s="84" t="s">
        <v>1622</v>
      </c>
      <c r="M51" s="84" t="s">
        <v>2475</v>
      </c>
      <c r="N51" s="84"/>
      <c r="O51" s="84"/>
      <c r="P51" s="84" t="s">
        <v>1381</v>
      </c>
      <c r="Q51" s="74"/>
      <c r="R51" s="74"/>
      <c r="S51" s="68"/>
      <c r="T51" s="68"/>
      <c r="U51" s="68"/>
      <c r="V51" s="68"/>
      <c r="W51" s="68"/>
    </row>
    <row r="52" spans="1:23" s="105" customFormat="1" ht="136.5" x14ac:dyDescent="0.15">
      <c r="A52" s="80" t="s">
        <v>72</v>
      </c>
      <c r="B52" s="81">
        <v>1</v>
      </c>
      <c r="C52" s="157" t="s">
        <v>151</v>
      </c>
      <c r="D52" s="82" t="s">
        <v>948</v>
      </c>
      <c r="E52" s="83" t="s">
        <v>949</v>
      </c>
      <c r="F52" s="129" t="s">
        <v>961</v>
      </c>
      <c r="G52" s="129" t="s">
        <v>962</v>
      </c>
      <c r="H52" s="129" t="s">
        <v>963</v>
      </c>
      <c r="I52" s="129" t="s">
        <v>964</v>
      </c>
      <c r="J52" s="129" t="s">
        <v>965</v>
      </c>
      <c r="K52" s="129" t="s">
        <v>966</v>
      </c>
      <c r="L52" s="129" t="s">
        <v>967</v>
      </c>
      <c r="M52" s="129" t="s">
        <v>968</v>
      </c>
      <c r="N52" s="129" t="s">
        <v>969</v>
      </c>
      <c r="O52" s="129" t="s">
        <v>970</v>
      </c>
      <c r="P52" s="129" t="s">
        <v>971</v>
      </c>
      <c r="Q52" s="74"/>
      <c r="R52" s="68"/>
      <c r="S52" s="68"/>
      <c r="T52" s="68"/>
      <c r="U52" s="68"/>
      <c r="V52" s="68"/>
      <c r="W52" s="68"/>
    </row>
    <row r="53" spans="1:23" s="68" customFormat="1" ht="126" x14ac:dyDescent="0.15">
      <c r="A53" s="80" t="s">
        <v>72</v>
      </c>
      <c r="B53" s="81">
        <v>1</v>
      </c>
      <c r="C53" s="157" t="s">
        <v>134</v>
      </c>
      <c r="D53" s="82" t="s">
        <v>948</v>
      </c>
      <c r="E53" s="83" t="s">
        <v>949</v>
      </c>
      <c r="F53" s="84" t="s">
        <v>950</v>
      </c>
      <c r="G53" s="84" t="s">
        <v>951</v>
      </c>
      <c r="H53" s="84" t="s">
        <v>952</v>
      </c>
      <c r="I53" s="84" t="s">
        <v>953</v>
      </c>
      <c r="J53" s="84" t="s">
        <v>954</v>
      </c>
      <c r="K53" s="84" t="s">
        <v>955</v>
      </c>
      <c r="L53" s="84" t="s">
        <v>956</v>
      </c>
      <c r="M53" s="84" t="s">
        <v>957</v>
      </c>
      <c r="N53" s="84" t="s">
        <v>958</v>
      </c>
      <c r="O53" s="84" t="s">
        <v>959</v>
      </c>
      <c r="P53" s="84" t="s">
        <v>960</v>
      </c>
      <c r="Q53" s="74"/>
      <c r="R53" s="74"/>
    </row>
    <row r="54" spans="1:23" s="105" customFormat="1" ht="105" x14ac:dyDescent="0.15">
      <c r="A54" s="80" t="s">
        <v>72</v>
      </c>
      <c r="B54" s="81">
        <v>1</v>
      </c>
      <c r="C54" s="157" t="s">
        <v>152</v>
      </c>
      <c r="D54" s="82" t="s">
        <v>948</v>
      </c>
      <c r="E54" s="83" t="s">
        <v>949</v>
      </c>
      <c r="F54" s="84" t="s">
        <v>972</v>
      </c>
      <c r="G54" s="84" t="s">
        <v>973</v>
      </c>
      <c r="H54" s="84" t="s">
        <v>974</v>
      </c>
      <c r="I54" s="84" t="s">
        <v>975</v>
      </c>
      <c r="J54" s="84" t="s">
        <v>976</v>
      </c>
      <c r="K54" s="84" t="s">
        <v>977</v>
      </c>
      <c r="L54" s="84" t="s">
        <v>978</v>
      </c>
      <c r="M54" s="84" t="s">
        <v>979</v>
      </c>
      <c r="N54" s="84" t="s">
        <v>980</v>
      </c>
      <c r="O54" s="84" t="s">
        <v>981</v>
      </c>
      <c r="P54" s="84"/>
      <c r="Q54" s="74"/>
      <c r="R54" s="74"/>
      <c r="S54" s="68"/>
      <c r="T54" s="68"/>
      <c r="U54" s="68"/>
      <c r="V54" s="68"/>
      <c r="W54" s="68"/>
    </row>
    <row r="55" spans="1:23" s="105" customFormat="1" ht="168" x14ac:dyDescent="0.15">
      <c r="A55" s="80" t="s">
        <v>1261</v>
      </c>
      <c r="B55" s="81">
        <v>1</v>
      </c>
      <c r="C55" s="157" t="s">
        <v>129</v>
      </c>
      <c r="D55" s="82" t="s">
        <v>1265</v>
      </c>
      <c r="E55" s="83" t="s">
        <v>1272</v>
      </c>
      <c r="F55" s="84" t="s">
        <v>1274</v>
      </c>
      <c r="G55" s="84" t="s">
        <v>1275</v>
      </c>
      <c r="H55" s="84" t="s">
        <v>2477</v>
      </c>
      <c r="I55" s="84" t="s">
        <v>1276</v>
      </c>
      <c r="J55" s="84" t="s">
        <v>1277</v>
      </c>
      <c r="K55" s="84" t="s">
        <v>1278</v>
      </c>
      <c r="L55" s="84" t="s">
        <v>1279</v>
      </c>
      <c r="M55" s="84" t="s">
        <v>2971</v>
      </c>
      <c r="N55" s="84" t="s">
        <v>2972</v>
      </c>
      <c r="O55" s="84" t="s">
        <v>1280</v>
      </c>
      <c r="P55" s="84" t="s">
        <v>1281</v>
      </c>
      <c r="Q55" s="74"/>
      <c r="R55" s="74"/>
      <c r="S55" s="68"/>
      <c r="T55" s="68"/>
      <c r="U55" s="68"/>
      <c r="V55" s="68"/>
      <c r="W55" s="68"/>
    </row>
    <row r="56" spans="1:23" s="105" customFormat="1" ht="178.5" x14ac:dyDescent="0.15">
      <c r="A56" s="80" t="s">
        <v>1261</v>
      </c>
      <c r="B56" s="81">
        <v>1</v>
      </c>
      <c r="C56" s="157" t="s">
        <v>1267</v>
      </c>
      <c r="D56" s="82" t="s">
        <v>1265</v>
      </c>
      <c r="E56" s="83" t="s">
        <v>1272</v>
      </c>
      <c r="F56" s="84" t="s">
        <v>1282</v>
      </c>
      <c r="G56" s="84" t="s">
        <v>2965</v>
      </c>
      <c r="H56" s="84"/>
      <c r="I56" s="84" t="s">
        <v>1416</v>
      </c>
      <c r="J56" s="84"/>
      <c r="K56" s="84" t="s">
        <v>1422</v>
      </c>
      <c r="L56" s="84"/>
      <c r="M56" s="84"/>
      <c r="N56" s="84" t="s">
        <v>1283</v>
      </c>
      <c r="O56" s="84"/>
      <c r="P56" s="84"/>
      <c r="Q56" s="74"/>
      <c r="R56" s="74"/>
      <c r="S56" s="68"/>
      <c r="T56" s="68"/>
      <c r="U56" s="68"/>
      <c r="V56" s="68"/>
      <c r="W56" s="68"/>
    </row>
    <row r="57" spans="1:23" s="105" customFormat="1" ht="94.5" x14ac:dyDescent="0.15">
      <c r="A57" s="80" t="s">
        <v>1261</v>
      </c>
      <c r="B57" s="81">
        <v>1</v>
      </c>
      <c r="C57" s="157" t="s">
        <v>152</v>
      </c>
      <c r="D57" s="82" t="s">
        <v>1265</v>
      </c>
      <c r="E57" s="83" t="s">
        <v>1272</v>
      </c>
      <c r="F57" s="84" t="s">
        <v>2428</v>
      </c>
      <c r="G57" s="84" t="s">
        <v>1284</v>
      </c>
      <c r="H57" s="84" t="s">
        <v>1285</v>
      </c>
      <c r="I57" s="84" t="s">
        <v>1286</v>
      </c>
      <c r="J57" s="84" t="s">
        <v>1287</v>
      </c>
      <c r="K57" s="84" t="s">
        <v>1288</v>
      </c>
      <c r="L57" s="84" t="s">
        <v>1289</v>
      </c>
      <c r="M57" s="84"/>
      <c r="N57" s="84" t="s">
        <v>1290</v>
      </c>
      <c r="O57" s="84"/>
      <c r="P57" s="84"/>
      <c r="Q57" s="74"/>
      <c r="R57" s="74"/>
      <c r="S57" s="68"/>
      <c r="T57" s="68"/>
      <c r="U57" s="68"/>
      <c r="V57" s="68"/>
      <c r="W57" s="68"/>
    </row>
    <row r="58" spans="1:23" s="105" customFormat="1" ht="262.5" x14ac:dyDescent="0.15">
      <c r="A58" s="80" t="s">
        <v>1261</v>
      </c>
      <c r="B58" s="81">
        <v>1</v>
      </c>
      <c r="C58" s="157" t="s">
        <v>1268</v>
      </c>
      <c r="D58" s="82" t="s">
        <v>1265</v>
      </c>
      <c r="E58" s="83" t="s">
        <v>1273</v>
      </c>
      <c r="F58" s="84" t="s">
        <v>1291</v>
      </c>
      <c r="G58" s="84" t="s">
        <v>1292</v>
      </c>
      <c r="H58" s="84" t="s">
        <v>1293</v>
      </c>
      <c r="I58" s="84" t="s">
        <v>1294</v>
      </c>
      <c r="J58" s="84" t="s">
        <v>1295</v>
      </c>
      <c r="K58" s="84" t="s">
        <v>1296</v>
      </c>
      <c r="L58" s="84" t="s">
        <v>1297</v>
      </c>
      <c r="M58" s="84" t="s">
        <v>1298</v>
      </c>
      <c r="N58" s="84" t="s">
        <v>1299</v>
      </c>
      <c r="O58" s="84"/>
      <c r="P58" s="84"/>
      <c r="Q58" s="74"/>
      <c r="R58" s="74"/>
      <c r="S58" s="68"/>
      <c r="T58" s="68"/>
      <c r="U58" s="68"/>
      <c r="V58" s="68"/>
      <c r="W58" s="68"/>
    </row>
    <row r="59" spans="1:23" s="105" customFormat="1" ht="231" x14ac:dyDescent="0.15">
      <c r="A59" s="69" t="s">
        <v>16</v>
      </c>
      <c r="B59" s="70" t="s">
        <v>121</v>
      </c>
      <c r="C59" s="183" t="s">
        <v>102</v>
      </c>
      <c r="D59" s="147" t="s">
        <v>16</v>
      </c>
      <c r="E59" s="72" t="s">
        <v>788</v>
      </c>
      <c r="F59" s="73" t="s">
        <v>798</v>
      </c>
      <c r="G59" s="73" t="s">
        <v>789</v>
      </c>
      <c r="H59" s="73" t="s">
        <v>799</v>
      </c>
      <c r="I59" s="73" t="s">
        <v>790</v>
      </c>
      <c r="J59" s="73" t="s">
        <v>791</v>
      </c>
      <c r="K59" s="73" t="s">
        <v>792</v>
      </c>
      <c r="L59" s="73" t="s">
        <v>793</v>
      </c>
      <c r="M59" s="73" t="s">
        <v>794</v>
      </c>
      <c r="N59" s="73" t="s">
        <v>795</v>
      </c>
      <c r="O59" s="73" t="s">
        <v>796</v>
      </c>
      <c r="P59" s="73" t="s">
        <v>797</v>
      </c>
    </row>
    <row r="60" spans="1:23" s="105" customFormat="1" ht="273" x14ac:dyDescent="0.15">
      <c r="A60" s="69" t="s">
        <v>16</v>
      </c>
      <c r="B60" s="70" t="s">
        <v>121</v>
      </c>
      <c r="C60" s="346" t="s">
        <v>111</v>
      </c>
      <c r="D60" s="147" t="s">
        <v>16</v>
      </c>
      <c r="E60" s="72" t="s">
        <v>450</v>
      </c>
      <c r="F60" s="100" t="s">
        <v>800</v>
      </c>
      <c r="G60" s="100" t="s">
        <v>806</v>
      </c>
      <c r="H60" s="100" t="s">
        <v>801</v>
      </c>
      <c r="I60" s="100" t="s">
        <v>807</v>
      </c>
      <c r="J60" s="100" t="s">
        <v>802</v>
      </c>
      <c r="K60" s="100" t="s">
        <v>808</v>
      </c>
      <c r="L60" s="100" t="s">
        <v>2480</v>
      </c>
      <c r="M60" s="100" t="s">
        <v>809</v>
      </c>
      <c r="N60" s="100" t="s">
        <v>803</v>
      </c>
      <c r="O60" s="100" t="s">
        <v>804</v>
      </c>
      <c r="P60" s="100" t="s">
        <v>810</v>
      </c>
      <c r="Q60" s="102"/>
      <c r="R60" s="102"/>
      <c r="S60" s="102"/>
      <c r="T60" s="102"/>
      <c r="U60" s="102"/>
      <c r="V60" s="102"/>
      <c r="W60" s="102"/>
    </row>
    <row r="61" spans="1:23" s="68" customFormat="1" ht="21" x14ac:dyDescent="0.15">
      <c r="A61" s="75" t="s">
        <v>16</v>
      </c>
      <c r="B61" s="76" t="s">
        <v>121</v>
      </c>
      <c r="C61" s="347"/>
      <c r="D61" s="154" t="s">
        <v>118</v>
      </c>
      <c r="E61" s="78"/>
      <c r="F61" s="101" t="s">
        <v>762</v>
      </c>
      <c r="G61" s="101"/>
      <c r="H61" s="101"/>
      <c r="I61" s="101" t="s">
        <v>763</v>
      </c>
      <c r="J61" s="101"/>
      <c r="K61" s="101"/>
      <c r="L61" s="101" t="s">
        <v>805</v>
      </c>
      <c r="M61" s="101" t="s">
        <v>877</v>
      </c>
      <c r="N61" s="101"/>
      <c r="O61" s="101"/>
      <c r="P61" s="101"/>
      <c r="Q61" s="102"/>
      <c r="R61" s="102"/>
      <c r="S61" s="102"/>
      <c r="T61" s="102"/>
      <c r="U61" s="102"/>
      <c r="V61" s="102"/>
      <c r="W61" s="102"/>
    </row>
    <row r="62" spans="1:23" s="68" customFormat="1" ht="241.5" x14ac:dyDescent="0.15">
      <c r="A62" s="80" t="s">
        <v>156</v>
      </c>
      <c r="B62" s="81">
        <v>2</v>
      </c>
      <c r="C62" s="85" t="s">
        <v>133</v>
      </c>
      <c r="D62" s="149" t="s">
        <v>156</v>
      </c>
      <c r="E62" s="83" t="s">
        <v>424</v>
      </c>
      <c r="F62" s="84" t="s">
        <v>811</v>
      </c>
      <c r="G62" s="84" t="s">
        <v>812</v>
      </c>
      <c r="H62" s="84" t="s">
        <v>813</v>
      </c>
      <c r="I62" s="84" t="s">
        <v>814</v>
      </c>
      <c r="J62" s="84" t="s">
        <v>815</v>
      </c>
      <c r="K62" s="84" t="s">
        <v>821</v>
      </c>
      <c r="L62" s="84" t="s">
        <v>816</v>
      </c>
      <c r="M62" s="84" t="s">
        <v>817</v>
      </c>
      <c r="N62" s="84" t="s">
        <v>818</v>
      </c>
      <c r="O62" s="84" t="s">
        <v>819</v>
      </c>
      <c r="P62" s="84" t="s">
        <v>820</v>
      </c>
      <c r="Q62" s="105"/>
      <c r="R62" s="105"/>
      <c r="S62" s="105"/>
      <c r="T62" s="105"/>
      <c r="U62" s="105"/>
      <c r="V62" s="105"/>
      <c r="W62" s="105"/>
    </row>
    <row r="63" spans="1:23" s="68" customFormat="1" ht="294" x14ac:dyDescent="0.15">
      <c r="A63" s="80" t="s">
        <v>156</v>
      </c>
      <c r="B63" s="81">
        <v>2</v>
      </c>
      <c r="C63" s="85" t="s">
        <v>158</v>
      </c>
      <c r="D63" s="149" t="s">
        <v>156</v>
      </c>
      <c r="E63" s="83" t="s">
        <v>424</v>
      </c>
      <c r="F63" s="84" t="s">
        <v>822</v>
      </c>
      <c r="G63" s="84" t="s">
        <v>823</v>
      </c>
      <c r="H63" s="84" t="s">
        <v>824</v>
      </c>
      <c r="I63" s="84" t="s">
        <v>825</v>
      </c>
      <c r="J63" s="84" t="s">
        <v>826</v>
      </c>
      <c r="K63" s="84" t="s">
        <v>1387</v>
      </c>
      <c r="L63" s="84" t="s">
        <v>1388</v>
      </c>
      <c r="M63" s="84" t="s">
        <v>827</v>
      </c>
      <c r="N63" s="84" t="s">
        <v>828</v>
      </c>
      <c r="O63" s="84" t="s">
        <v>829</v>
      </c>
      <c r="P63" s="84" t="s">
        <v>830</v>
      </c>
      <c r="Q63" s="105"/>
      <c r="R63" s="105"/>
      <c r="S63" s="105"/>
      <c r="T63" s="105"/>
      <c r="U63" s="105"/>
      <c r="V63" s="105"/>
      <c r="W63" s="105"/>
    </row>
    <row r="64" spans="1:23" s="68" customFormat="1" ht="157.5" x14ac:dyDescent="0.15">
      <c r="A64" s="80" t="s">
        <v>156</v>
      </c>
      <c r="B64" s="82" t="s">
        <v>159</v>
      </c>
      <c r="C64" s="130" t="s">
        <v>138</v>
      </c>
      <c r="D64" s="149" t="s">
        <v>156</v>
      </c>
      <c r="E64" s="83" t="s">
        <v>140</v>
      </c>
      <c r="F64" s="86" t="s">
        <v>294</v>
      </c>
      <c r="G64" s="86" t="s">
        <v>295</v>
      </c>
      <c r="H64" s="86" t="s">
        <v>296</v>
      </c>
      <c r="I64" s="86" t="s">
        <v>297</v>
      </c>
      <c r="J64" s="86" t="s">
        <v>298</v>
      </c>
      <c r="K64" s="86" t="s">
        <v>299</v>
      </c>
      <c r="L64" s="86" t="s">
        <v>300</v>
      </c>
      <c r="M64" s="86" t="s">
        <v>301</v>
      </c>
      <c r="N64" s="86" t="s">
        <v>302</v>
      </c>
      <c r="O64" s="86" t="s">
        <v>303</v>
      </c>
      <c r="P64" s="86" t="s">
        <v>304</v>
      </c>
      <c r="Q64" s="105"/>
      <c r="R64" s="105"/>
      <c r="S64" s="105"/>
      <c r="T64" s="105"/>
      <c r="U64" s="105"/>
      <c r="V64" s="105"/>
      <c r="W64" s="105"/>
    </row>
    <row r="65" spans="1:23" s="68" customFormat="1" ht="115.5" x14ac:dyDescent="0.15">
      <c r="A65" s="80" t="s">
        <v>128</v>
      </c>
      <c r="B65" s="81">
        <v>2</v>
      </c>
      <c r="C65" s="157" t="s">
        <v>129</v>
      </c>
      <c r="D65" s="82" t="s">
        <v>1549</v>
      </c>
      <c r="E65" s="83" t="s">
        <v>3278</v>
      </c>
      <c r="F65" s="86"/>
      <c r="G65" s="86"/>
      <c r="H65" s="86" t="s">
        <v>1710</v>
      </c>
      <c r="I65" s="86" t="s">
        <v>1704</v>
      </c>
      <c r="J65" s="86" t="s">
        <v>1705</v>
      </c>
      <c r="K65" s="86" t="s">
        <v>1706</v>
      </c>
      <c r="L65" s="86" t="s">
        <v>1707</v>
      </c>
      <c r="M65" s="86" t="s">
        <v>1708</v>
      </c>
      <c r="N65" s="86" t="s">
        <v>1709</v>
      </c>
      <c r="O65" s="86"/>
      <c r="P65" s="86"/>
      <c r="Q65" s="105"/>
      <c r="R65" s="105"/>
      <c r="S65" s="105"/>
      <c r="T65" s="105"/>
      <c r="U65" s="105"/>
      <c r="V65" s="105"/>
      <c r="W65" s="105"/>
    </row>
    <row r="66" spans="1:23" s="68" customFormat="1" ht="84" x14ac:dyDescent="0.15">
      <c r="A66" s="80" t="s">
        <v>128</v>
      </c>
      <c r="B66" s="81">
        <v>2</v>
      </c>
      <c r="C66" s="157" t="s">
        <v>130</v>
      </c>
      <c r="D66" s="82" t="s">
        <v>1549</v>
      </c>
      <c r="E66" s="83" t="s">
        <v>3277</v>
      </c>
      <c r="F66" s="84" t="s">
        <v>1573</v>
      </c>
      <c r="G66" s="84" t="s">
        <v>1574</v>
      </c>
      <c r="H66" s="86" t="s">
        <v>1575</v>
      </c>
      <c r="I66" s="86"/>
      <c r="J66" s="84" t="s">
        <v>1576</v>
      </c>
      <c r="K66" s="84" t="s">
        <v>1577</v>
      </c>
      <c r="L66" s="84" t="s">
        <v>1578</v>
      </c>
      <c r="M66" s="84" t="s">
        <v>1579</v>
      </c>
      <c r="N66" s="84" t="s">
        <v>1580</v>
      </c>
      <c r="O66" s="84"/>
      <c r="P66" s="84"/>
      <c r="Q66" s="74"/>
      <c r="R66" s="74"/>
      <c r="S66" s="103"/>
    </row>
    <row r="67" spans="1:23" s="68" customFormat="1" ht="73.5" x14ac:dyDescent="0.15">
      <c r="A67" s="80" t="s">
        <v>128</v>
      </c>
      <c r="B67" s="81">
        <v>2</v>
      </c>
      <c r="C67" s="157" t="s">
        <v>133</v>
      </c>
      <c r="D67" s="82" t="s">
        <v>1549</v>
      </c>
      <c r="E67" s="83" t="s">
        <v>425</v>
      </c>
      <c r="F67" s="84"/>
      <c r="G67" s="84"/>
      <c r="H67" s="86" t="s">
        <v>1581</v>
      </c>
      <c r="I67" s="84" t="s">
        <v>1582</v>
      </c>
      <c r="J67" s="84"/>
      <c r="K67" s="84" t="s">
        <v>1583</v>
      </c>
      <c r="L67" s="86" t="s">
        <v>1584</v>
      </c>
      <c r="M67" s="86"/>
      <c r="N67" s="84" t="s">
        <v>1585</v>
      </c>
      <c r="O67" s="84" t="s">
        <v>1586</v>
      </c>
      <c r="P67" s="84" t="s">
        <v>1587</v>
      </c>
      <c r="Q67" s="74"/>
      <c r="R67" s="74"/>
      <c r="S67" s="103"/>
    </row>
    <row r="68" spans="1:23" s="68" customFormat="1" ht="126" x14ac:dyDescent="0.15">
      <c r="A68" s="80" t="s">
        <v>128</v>
      </c>
      <c r="B68" s="81">
        <v>2</v>
      </c>
      <c r="C68" s="157" t="s">
        <v>134</v>
      </c>
      <c r="D68" s="82" t="s">
        <v>1549</v>
      </c>
      <c r="E68" s="83" t="s">
        <v>425</v>
      </c>
      <c r="F68" s="84" t="s">
        <v>1588</v>
      </c>
      <c r="G68" s="84"/>
      <c r="H68" s="84"/>
      <c r="I68" s="84"/>
      <c r="J68" s="84" t="s">
        <v>1589</v>
      </c>
      <c r="K68" s="84" t="s">
        <v>1590</v>
      </c>
      <c r="L68" s="84" t="s">
        <v>1591</v>
      </c>
      <c r="M68" s="84" t="s">
        <v>1592</v>
      </c>
      <c r="N68" s="84"/>
      <c r="O68" s="86"/>
      <c r="P68" s="84"/>
      <c r="Q68" s="74"/>
      <c r="R68" s="74"/>
      <c r="S68" s="103"/>
    </row>
    <row r="69" spans="1:23" s="68" customFormat="1" ht="178.5" x14ac:dyDescent="0.15">
      <c r="A69" s="80" t="s">
        <v>82</v>
      </c>
      <c r="B69" s="81">
        <v>2</v>
      </c>
      <c r="C69" s="157" t="s">
        <v>106</v>
      </c>
      <c r="D69" s="82" t="s">
        <v>885</v>
      </c>
      <c r="E69" s="83" t="s">
        <v>425</v>
      </c>
      <c r="F69" s="86" t="s">
        <v>1429</v>
      </c>
      <c r="G69" s="86" t="s">
        <v>3279</v>
      </c>
      <c r="H69" s="86" t="s">
        <v>1426</v>
      </c>
      <c r="I69" s="84"/>
      <c r="J69" s="86"/>
      <c r="K69" s="86"/>
      <c r="L69" s="86"/>
      <c r="M69" s="86"/>
      <c r="N69" s="86" t="s">
        <v>1430</v>
      </c>
      <c r="O69" s="86" t="s">
        <v>1427</v>
      </c>
      <c r="P69" s="86" t="s">
        <v>1428</v>
      </c>
      <c r="Q69" s="74"/>
      <c r="R69" s="74"/>
      <c r="S69" s="103"/>
    </row>
    <row r="70" spans="1:23" s="105" customFormat="1" ht="136.5" x14ac:dyDescent="0.15">
      <c r="A70" s="80" t="s">
        <v>131</v>
      </c>
      <c r="B70" s="81">
        <v>2</v>
      </c>
      <c r="C70" s="157" t="s">
        <v>130</v>
      </c>
      <c r="D70" s="82" t="s">
        <v>885</v>
      </c>
      <c r="E70" s="83" t="s">
        <v>425</v>
      </c>
      <c r="F70" s="86" t="s">
        <v>903</v>
      </c>
      <c r="G70" s="86" t="s">
        <v>904</v>
      </c>
      <c r="H70" s="84"/>
      <c r="I70" s="84"/>
      <c r="J70" s="84" t="s">
        <v>1390</v>
      </c>
      <c r="K70" s="84" t="s">
        <v>1391</v>
      </c>
      <c r="L70" s="84"/>
      <c r="M70" s="84"/>
      <c r="N70" s="84"/>
      <c r="O70" s="84" t="s">
        <v>905</v>
      </c>
      <c r="P70" s="84"/>
      <c r="Q70" s="74"/>
      <c r="R70" s="74"/>
      <c r="S70" s="103"/>
      <c r="T70" s="68"/>
      <c r="U70" s="68"/>
      <c r="V70" s="68"/>
      <c r="W70" s="68"/>
    </row>
    <row r="71" spans="1:23" s="105" customFormat="1" ht="115.5" x14ac:dyDescent="0.15">
      <c r="A71" s="80" t="s">
        <v>131</v>
      </c>
      <c r="B71" s="81">
        <v>2</v>
      </c>
      <c r="C71" s="157" t="s">
        <v>133</v>
      </c>
      <c r="D71" s="82" t="s">
        <v>885</v>
      </c>
      <c r="E71" s="83" t="s">
        <v>3290</v>
      </c>
      <c r="F71" s="86" t="s">
        <v>898</v>
      </c>
      <c r="G71" s="86" t="s">
        <v>899</v>
      </c>
      <c r="H71" s="86"/>
      <c r="I71" s="86"/>
      <c r="J71" s="86"/>
      <c r="K71" s="86" t="s">
        <v>900</v>
      </c>
      <c r="L71" s="86" t="s">
        <v>901</v>
      </c>
      <c r="M71" s="86" t="s">
        <v>902</v>
      </c>
      <c r="N71" s="86"/>
      <c r="O71" s="86"/>
      <c r="P71" s="86"/>
      <c r="Q71" s="74"/>
      <c r="R71" s="74"/>
      <c r="S71" s="103"/>
      <c r="T71" s="68"/>
      <c r="U71" s="68"/>
      <c r="V71" s="68"/>
      <c r="W71" s="68"/>
    </row>
    <row r="72" spans="1:23" s="105" customFormat="1" ht="157.5" x14ac:dyDescent="0.15">
      <c r="A72" s="80" t="s">
        <v>131</v>
      </c>
      <c r="B72" s="81">
        <v>2</v>
      </c>
      <c r="C72" s="157" t="s">
        <v>134</v>
      </c>
      <c r="D72" s="82" t="s">
        <v>63</v>
      </c>
      <c r="E72" s="83" t="s">
        <v>425</v>
      </c>
      <c r="F72" s="86"/>
      <c r="G72" s="84" t="s">
        <v>688</v>
      </c>
      <c r="H72" s="84" t="s">
        <v>473</v>
      </c>
      <c r="I72" s="84" t="s">
        <v>2585</v>
      </c>
      <c r="J72" s="86"/>
      <c r="K72" s="84"/>
      <c r="L72" s="84"/>
      <c r="M72" s="86"/>
      <c r="N72" s="84" t="s">
        <v>689</v>
      </c>
      <c r="O72" s="86" t="s">
        <v>474</v>
      </c>
      <c r="P72" s="84" t="s">
        <v>2587</v>
      </c>
      <c r="Q72" s="74"/>
      <c r="R72" s="74"/>
      <c r="S72" s="103"/>
      <c r="T72" s="68"/>
      <c r="U72" s="68"/>
      <c r="V72" s="68"/>
      <c r="W72" s="68"/>
    </row>
    <row r="73" spans="1:23" s="68" customFormat="1" ht="73.5" x14ac:dyDescent="0.15">
      <c r="A73" s="80" t="s">
        <v>131</v>
      </c>
      <c r="B73" s="81">
        <v>2</v>
      </c>
      <c r="C73" s="157" t="s">
        <v>135</v>
      </c>
      <c r="D73" s="82" t="s">
        <v>3338</v>
      </c>
      <c r="E73" s="83" t="s">
        <v>107</v>
      </c>
      <c r="F73" s="84" t="s">
        <v>362</v>
      </c>
      <c r="G73" s="84" t="s">
        <v>363</v>
      </c>
      <c r="H73" s="84" t="s">
        <v>364</v>
      </c>
      <c r="I73" s="84"/>
      <c r="J73" s="84" t="s">
        <v>365</v>
      </c>
      <c r="K73" s="84" t="s">
        <v>366</v>
      </c>
      <c r="L73" s="84" t="s">
        <v>367</v>
      </c>
      <c r="M73" s="84" t="s">
        <v>368</v>
      </c>
      <c r="N73" s="84" t="s">
        <v>369</v>
      </c>
      <c r="O73" s="84" t="s">
        <v>370</v>
      </c>
      <c r="P73" s="84"/>
      <c r="Q73" s="74"/>
      <c r="R73" s="74"/>
      <c r="S73" s="103"/>
    </row>
    <row r="74" spans="1:23" s="68" customFormat="1" ht="115.5" x14ac:dyDescent="0.15">
      <c r="A74" s="80" t="s">
        <v>131</v>
      </c>
      <c r="B74" s="81">
        <v>2</v>
      </c>
      <c r="C74" s="157" t="s">
        <v>136</v>
      </c>
      <c r="D74" s="82" t="s">
        <v>63</v>
      </c>
      <c r="E74" s="83" t="s">
        <v>425</v>
      </c>
      <c r="F74" s="84" t="s">
        <v>690</v>
      </c>
      <c r="G74" s="84" t="s">
        <v>475</v>
      </c>
      <c r="H74" s="84"/>
      <c r="I74" s="84"/>
      <c r="J74" s="84"/>
      <c r="K74" s="84"/>
      <c r="L74" s="84"/>
      <c r="M74" s="84"/>
      <c r="N74" s="84" t="s">
        <v>3330</v>
      </c>
      <c r="O74" s="84"/>
      <c r="P74" s="84"/>
      <c r="Q74" s="74"/>
      <c r="R74" s="74"/>
      <c r="S74" s="103"/>
    </row>
    <row r="75" spans="1:23" s="68" customFormat="1" ht="94.5" x14ac:dyDescent="0.15">
      <c r="A75" s="80" t="s">
        <v>131</v>
      </c>
      <c r="B75" s="81" t="s">
        <v>159</v>
      </c>
      <c r="C75" s="157" t="s">
        <v>480</v>
      </c>
      <c r="D75" s="82" t="s">
        <v>63</v>
      </c>
      <c r="E75" s="83" t="s">
        <v>425</v>
      </c>
      <c r="F75" s="84" t="s">
        <v>733</v>
      </c>
      <c r="G75" s="84" t="s">
        <v>691</v>
      </c>
      <c r="H75" s="84"/>
      <c r="I75" s="84"/>
      <c r="J75" s="84"/>
      <c r="K75" s="84"/>
      <c r="L75" s="84"/>
      <c r="M75" s="84"/>
      <c r="N75" s="84" t="s">
        <v>692</v>
      </c>
      <c r="O75" s="84" t="s">
        <v>693</v>
      </c>
      <c r="P75" s="84"/>
      <c r="Q75" s="74"/>
      <c r="R75" s="74"/>
      <c r="S75" s="103"/>
    </row>
    <row r="76" spans="1:23" s="68" customFormat="1" ht="136.5" x14ac:dyDescent="0.15">
      <c r="A76" s="80" t="s">
        <v>119</v>
      </c>
      <c r="B76" s="81">
        <v>2</v>
      </c>
      <c r="C76" s="157" t="s">
        <v>102</v>
      </c>
      <c r="D76" s="82" t="s">
        <v>1593</v>
      </c>
      <c r="E76" s="83" t="s">
        <v>857</v>
      </c>
      <c r="F76" s="86" t="s">
        <v>2795</v>
      </c>
      <c r="G76" s="86" t="s">
        <v>2796</v>
      </c>
      <c r="H76" s="86" t="s">
        <v>2797</v>
      </c>
      <c r="I76" s="86" t="s">
        <v>1605</v>
      </c>
      <c r="J76" s="86" t="s">
        <v>1606</v>
      </c>
      <c r="K76" s="86" t="s">
        <v>2798</v>
      </c>
      <c r="L76" s="86" t="s">
        <v>2799</v>
      </c>
      <c r="M76" s="86" t="s">
        <v>1607</v>
      </c>
      <c r="N76" s="86" t="s">
        <v>2800</v>
      </c>
      <c r="O76" s="86" t="s">
        <v>2801</v>
      </c>
      <c r="P76" s="86" t="s">
        <v>1597</v>
      </c>
      <c r="Q76" s="105"/>
      <c r="R76" s="105"/>
      <c r="S76" s="105"/>
      <c r="T76" s="105"/>
      <c r="U76" s="105"/>
      <c r="V76" s="105"/>
      <c r="W76" s="105"/>
    </row>
    <row r="77" spans="1:23" s="68" customFormat="1" ht="336" x14ac:dyDescent="0.15">
      <c r="A77" s="80" t="s">
        <v>119</v>
      </c>
      <c r="B77" s="81">
        <v>2</v>
      </c>
      <c r="C77" s="157" t="s">
        <v>44</v>
      </c>
      <c r="D77" s="82" t="s">
        <v>1593</v>
      </c>
      <c r="E77" s="83" t="s">
        <v>857</v>
      </c>
      <c r="F77" s="86" t="s">
        <v>2802</v>
      </c>
      <c r="G77" s="86" t="s">
        <v>2803</v>
      </c>
      <c r="H77" s="86" t="s">
        <v>2804</v>
      </c>
      <c r="I77" s="86" t="s">
        <v>2805</v>
      </c>
      <c r="J77" s="86" t="s">
        <v>2806</v>
      </c>
      <c r="K77" s="86" t="s">
        <v>2807</v>
      </c>
      <c r="L77" s="86" t="s">
        <v>2808</v>
      </c>
      <c r="M77" s="86" t="s">
        <v>2809</v>
      </c>
      <c r="N77" s="86" t="s">
        <v>2810</v>
      </c>
      <c r="O77" s="84" t="s">
        <v>2811</v>
      </c>
      <c r="P77" s="186" t="s">
        <v>1612</v>
      </c>
      <c r="Q77" s="74"/>
      <c r="R77" s="74"/>
      <c r="S77" s="103"/>
    </row>
    <row r="78" spans="1:23" s="68" customFormat="1" ht="294" x14ac:dyDescent="0.15">
      <c r="A78" s="80" t="s">
        <v>119</v>
      </c>
      <c r="B78" s="81">
        <v>2</v>
      </c>
      <c r="C78" s="157" t="s">
        <v>51</v>
      </c>
      <c r="D78" s="82" t="s">
        <v>1593</v>
      </c>
      <c r="E78" s="83" t="s">
        <v>857</v>
      </c>
      <c r="F78" s="86" t="s">
        <v>2812</v>
      </c>
      <c r="G78" s="86" t="s">
        <v>2813</v>
      </c>
      <c r="H78" s="86" t="s">
        <v>2814</v>
      </c>
      <c r="I78" s="86" t="s">
        <v>2815</v>
      </c>
      <c r="J78" s="86" t="s">
        <v>2816</v>
      </c>
      <c r="K78" s="84" t="s">
        <v>2817</v>
      </c>
      <c r="L78" s="84" t="s">
        <v>2818</v>
      </c>
      <c r="M78" s="84" t="s">
        <v>1610</v>
      </c>
      <c r="N78" s="84" t="s">
        <v>2819</v>
      </c>
      <c r="O78" s="84" t="s">
        <v>2820</v>
      </c>
      <c r="P78" s="84" t="s">
        <v>1611</v>
      </c>
      <c r="Q78" s="105"/>
      <c r="R78" s="105"/>
      <c r="S78" s="105"/>
      <c r="T78" s="105"/>
      <c r="U78" s="105"/>
      <c r="V78" s="105"/>
      <c r="W78" s="105"/>
    </row>
    <row r="79" spans="1:23" s="68" customFormat="1" ht="231" x14ac:dyDescent="0.15">
      <c r="A79" s="80" t="s">
        <v>119</v>
      </c>
      <c r="B79" s="81">
        <v>2</v>
      </c>
      <c r="C79" s="157" t="s">
        <v>108</v>
      </c>
      <c r="D79" s="82" t="s">
        <v>1593</v>
      </c>
      <c r="E79" s="83" t="s">
        <v>857</v>
      </c>
      <c r="F79" s="86" t="s">
        <v>3310</v>
      </c>
      <c r="G79" s="86" t="s">
        <v>3311</v>
      </c>
      <c r="H79" s="84" t="s">
        <v>3312</v>
      </c>
      <c r="I79" s="84" t="s">
        <v>3313</v>
      </c>
      <c r="J79" s="84" t="s">
        <v>3314</v>
      </c>
      <c r="K79" s="84" t="s">
        <v>3315</v>
      </c>
      <c r="L79" s="84" t="s">
        <v>3316</v>
      </c>
      <c r="M79" s="84" t="s">
        <v>3317</v>
      </c>
      <c r="N79" s="84" t="s">
        <v>1624</v>
      </c>
      <c r="O79" s="84" t="s">
        <v>3318</v>
      </c>
      <c r="P79" s="84" t="s">
        <v>3319</v>
      </c>
      <c r="Q79" s="74"/>
      <c r="R79" s="74"/>
      <c r="S79" s="103"/>
    </row>
    <row r="80" spans="1:23" s="68" customFormat="1" ht="409.5" x14ac:dyDescent="0.15">
      <c r="A80" s="80" t="s">
        <v>119</v>
      </c>
      <c r="B80" s="81">
        <v>2</v>
      </c>
      <c r="C80" s="157" t="s">
        <v>105</v>
      </c>
      <c r="D80" s="82" t="s">
        <v>1593</v>
      </c>
      <c r="E80" s="83" t="s">
        <v>857</v>
      </c>
      <c r="F80" s="84" t="s">
        <v>2821</v>
      </c>
      <c r="G80" s="84" t="s">
        <v>2822</v>
      </c>
      <c r="H80" s="84" t="s">
        <v>2823</v>
      </c>
      <c r="I80" s="84" t="s">
        <v>1625</v>
      </c>
      <c r="J80" s="84" t="s">
        <v>2824</v>
      </c>
      <c r="K80" s="84" t="s">
        <v>2825</v>
      </c>
      <c r="L80" s="84" t="s">
        <v>2826</v>
      </c>
      <c r="M80" s="84" t="s">
        <v>2827</v>
      </c>
      <c r="N80" s="84" t="s">
        <v>2828</v>
      </c>
      <c r="O80" s="84" t="s">
        <v>2829</v>
      </c>
      <c r="P80" s="84" t="s">
        <v>1626</v>
      </c>
      <c r="Q80" s="74"/>
      <c r="R80" s="74"/>
      <c r="S80" s="103"/>
    </row>
    <row r="81" spans="1:23" s="68" customFormat="1" ht="199.5" x14ac:dyDescent="0.15">
      <c r="A81" s="80" t="s">
        <v>120</v>
      </c>
      <c r="B81" s="81">
        <v>2</v>
      </c>
      <c r="C81" s="157" t="s">
        <v>109</v>
      </c>
      <c r="D81" s="82" t="s">
        <v>1593</v>
      </c>
      <c r="E81" s="83" t="s">
        <v>857</v>
      </c>
      <c r="F81" s="86" t="s">
        <v>2830</v>
      </c>
      <c r="G81" s="86" t="s">
        <v>2831</v>
      </c>
      <c r="H81" s="84" t="s">
        <v>2832</v>
      </c>
      <c r="I81" s="84" t="s">
        <v>2833</v>
      </c>
      <c r="J81" s="84" t="s">
        <v>2834</v>
      </c>
      <c r="K81" s="84" t="s">
        <v>2835</v>
      </c>
      <c r="L81" s="84" t="s">
        <v>2836</v>
      </c>
      <c r="M81" s="84" t="s">
        <v>2837</v>
      </c>
      <c r="N81" s="84" t="s">
        <v>1613</v>
      </c>
      <c r="O81" s="84" t="s">
        <v>2838</v>
      </c>
      <c r="P81" s="84" t="s">
        <v>1614</v>
      </c>
      <c r="Q81" s="105"/>
      <c r="R81" s="105"/>
      <c r="S81" s="105"/>
      <c r="T81" s="105"/>
      <c r="U81" s="105"/>
      <c r="V81" s="105"/>
      <c r="W81" s="105"/>
    </row>
    <row r="82" spans="1:23" s="68" customFormat="1" ht="115.5" x14ac:dyDescent="0.15">
      <c r="A82" s="80" t="s">
        <v>137</v>
      </c>
      <c r="B82" s="81">
        <v>2</v>
      </c>
      <c r="C82" s="157" t="s">
        <v>138</v>
      </c>
      <c r="D82" s="82" t="s">
        <v>137</v>
      </c>
      <c r="E82" s="83" t="s">
        <v>424</v>
      </c>
      <c r="F82" s="86" t="s">
        <v>1078</v>
      </c>
      <c r="G82" s="86" t="s">
        <v>1079</v>
      </c>
      <c r="H82" s="86" t="s">
        <v>1080</v>
      </c>
      <c r="I82" s="86" t="s">
        <v>1081</v>
      </c>
      <c r="J82" s="86" t="s">
        <v>1082</v>
      </c>
      <c r="K82" s="86" t="s">
        <v>1083</v>
      </c>
      <c r="L82" s="86" t="s">
        <v>1084</v>
      </c>
      <c r="M82" s="86" t="s">
        <v>1085</v>
      </c>
      <c r="N82" s="86" t="s">
        <v>1086</v>
      </c>
      <c r="O82" s="86" t="s">
        <v>1087</v>
      </c>
      <c r="P82" s="86" t="s">
        <v>1088</v>
      </c>
      <c r="Q82" s="105"/>
      <c r="R82" s="105"/>
      <c r="S82" s="105"/>
      <c r="T82" s="105"/>
      <c r="U82" s="105"/>
      <c r="V82" s="105"/>
      <c r="W82" s="105"/>
    </row>
    <row r="83" spans="1:23" s="128" customFormat="1" ht="126" x14ac:dyDescent="0.15">
      <c r="A83" s="80" t="s">
        <v>137</v>
      </c>
      <c r="B83" s="81">
        <v>2</v>
      </c>
      <c r="C83" s="157" t="s">
        <v>143</v>
      </c>
      <c r="D83" s="82" t="s">
        <v>137</v>
      </c>
      <c r="E83" s="83" t="s">
        <v>424</v>
      </c>
      <c r="F83" s="86" t="s">
        <v>1154</v>
      </c>
      <c r="G83" s="86" t="s">
        <v>1155</v>
      </c>
      <c r="H83" s="86" t="s">
        <v>1156</v>
      </c>
      <c r="I83" s="86" t="s">
        <v>1157</v>
      </c>
      <c r="J83" s="86" t="s">
        <v>3291</v>
      </c>
      <c r="K83" s="86" t="s">
        <v>1158</v>
      </c>
      <c r="L83" s="86" t="s">
        <v>1159</v>
      </c>
      <c r="M83" s="84" t="s">
        <v>1160</v>
      </c>
      <c r="N83" s="84" t="s">
        <v>1161</v>
      </c>
      <c r="O83" s="84" t="s">
        <v>1162</v>
      </c>
      <c r="P83" s="84" t="s">
        <v>1163</v>
      </c>
      <c r="Q83" s="105"/>
      <c r="R83" s="105"/>
      <c r="S83" s="105"/>
      <c r="T83" s="105"/>
      <c r="U83" s="105"/>
      <c r="V83" s="105"/>
      <c r="W83" s="105"/>
    </row>
    <row r="84" spans="1:23" s="128" customFormat="1" ht="105" x14ac:dyDescent="0.15">
      <c r="A84" s="80" t="s">
        <v>137</v>
      </c>
      <c r="B84" s="81">
        <v>2</v>
      </c>
      <c r="C84" s="157" t="s">
        <v>160</v>
      </c>
      <c r="D84" s="82" t="s">
        <v>137</v>
      </c>
      <c r="E84" s="83" t="s">
        <v>424</v>
      </c>
      <c r="F84" s="84" t="s">
        <v>1089</v>
      </c>
      <c r="G84" s="84" t="s">
        <v>1090</v>
      </c>
      <c r="H84" s="84" t="s">
        <v>1091</v>
      </c>
      <c r="I84" s="84" t="s">
        <v>1092</v>
      </c>
      <c r="J84" s="84" t="s">
        <v>1093</v>
      </c>
      <c r="K84" s="84" t="s">
        <v>1094</v>
      </c>
      <c r="L84" s="84" t="s">
        <v>1095</v>
      </c>
      <c r="M84" s="84" t="s">
        <v>1096</v>
      </c>
      <c r="N84" s="84" t="s">
        <v>1097</v>
      </c>
      <c r="O84" s="84" t="s">
        <v>1098</v>
      </c>
      <c r="P84" s="84" t="s">
        <v>1099</v>
      </c>
      <c r="Q84" s="74"/>
      <c r="R84" s="74"/>
      <c r="S84" s="103"/>
      <c r="T84" s="68"/>
      <c r="U84" s="68"/>
      <c r="V84" s="68"/>
      <c r="W84" s="68"/>
    </row>
    <row r="85" spans="1:23" s="128" customFormat="1" ht="94.5" x14ac:dyDescent="0.15">
      <c r="A85" s="80" t="s">
        <v>137</v>
      </c>
      <c r="B85" s="81">
        <v>2</v>
      </c>
      <c r="C85" s="157" t="s">
        <v>133</v>
      </c>
      <c r="D85" s="82" t="s">
        <v>137</v>
      </c>
      <c r="E85" s="83" t="s">
        <v>424</v>
      </c>
      <c r="F85" s="86" t="s">
        <v>1164</v>
      </c>
      <c r="G85" s="86" t="s">
        <v>1165</v>
      </c>
      <c r="H85" s="86" t="s">
        <v>1166</v>
      </c>
      <c r="I85" s="86" t="s">
        <v>1167</v>
      </c>
      <c r="J85" s="86" t="s">
        <v>1168</v>
      </c>
      <c r="K85" s="86" t="s">
        <v>1169</v>
      </c>
      <c r="L85" s="86" t="s">
        <v>1170</v>
      </c>
      <c r="M85" s="86" t="s">
        <v>1171</v>
      </c>
      <c r="N85" s="86" t="s">
        <v>1172</v>
      </c>
      <c r="O85" s="86" t="s">
        <v>1173</v>
      </c>
      <c r="P85" s="86" t="s">
        <v>1174</v>
      </c>
      <c r="Q85" s="74"/>
      <c r="R85" s="74"/>
      <c r="S85" s="103"/>
      <c r="T85" s="68"/>
      <c r="U85" s="68"/>
      <c r="V85" s="68"/>
      <c r="W85" s="68"/>
    </row>
    <row r="86" spans="1:23" s="68" customFormat="1" ht="231" x14ac:dyDescent="0.15">
      <c r="A86" s="80" t="s">
        <v>153</v>
      </c>
      <c r="B86" s="81">
        <v>2</v>
      </c>
      <c r="C86" s="85" t="s">
        <v>141</v>
      </c>
      <c r="D86" s="149" t="s">
        <v>153</v>
      </c>
      <c r="E86" s="83" t="s">
        <v>424</v>
      </c>
      <c r="F86" s="86" t="s">
        <v>1217</v>
      </c>
      <c r="G86" s="86" t="s">
        <v>1218</v>
      </c>
      <c r="H86" s="86" t="s">
        <v>1219</v>
      </c>
      <c r="I86" s="86" t="s">
        <v>1220</v>
      </c>
      <c r="J86" s="86" t="s">
        <v>1221</v>
      </c>
      <c r="K86" s="86" t="s">
        <v>1222</v>
      </c>
      <c r="L86" s="86" t="s">
        <v>1223</v>
      </c>
      <c r="M86" s="86" t="s">
        <v>1224</v>
      </c>
      <c r="N86" s="86" t="s">
        <v>1225</v>
      </c>
      <c r="O86" s="86" t="s">
        <v>1226</v>
      </c>
      <c r="P86" s="86" t="s">
        <v>1227</v>
      </c>
      <c r="Q86" s="105"/>
      <c r="R86" s="105"/>
      <c r="S86" s="105"/>
      <c r="T86" s="105"/>
      <c r="U86" s="105"/>
      <c r="V86" s="105"/>
      <c r="W86" s="105"/>
    </row>
    <row r="87" spans="1:23" s="68" customFormat="1" ht="136.5" x14ac:dyDescent="0.15">
      <c r="A87" s="80" t="s">
        <v>153</v>
      </c>
      <c r="B87" s="81">
        <v>2</v>
      </c>
      <c r="C87" s="85" t="s">
        <v>151</v>
      </c>
      <c r="D87" s="149" t="s">
        <v>153</v>
      </c>
      <c r="E87" s="83" t="s">
        <v>424</v>
      </c>
      <c r="F87" s="84" t="s">
        <v>1228</v>
      </c>
      <c r="G87" s="84" t="s">
        <v>1229</v>
      </c>
      <c r="H87" s="84" t="s">
        <v>1230</v>
      </c>
      <c r="I87" s="84" t="s">
        <v>1231</v>
      </c>
      <c r="J87" s="84" t="s">
        <v>1232</v>
      </c>
      <c r="K87" s="84" t="s">
        <v>1233</v>
      </c>
      <c r="L87" s="84" t="s">
        <v>1234</v>
      </c>
      <c r="M87" s="84" t="s">
        <v>1235</v>
      </c>
      <c r="N87" s="84" t="s">
        <v>1236</v>
      </c>
      <c r="O87" s="84" t="s">
        <v>1237</v>
      </c>
      <c r="P87" s="84" t="s">
        <v>1238</v>
      </c>
      <c r="Q87" s="105"/>
      <c r="R87" s="105"/>
      <c r="S87" s="105"/>
      <c r="T87" s="105"/>
      <c r="U87" s="105"/>
      <c r="V87" s="105"/>
      <c r="W87" s="105"/>
    </row>
    <row r="88" spans="1:23" s="68" customFormat="1" ht="262.5" x14ac:dyDescent="0.15">
      <c r="A88" s="80" t="s">
        <v>153</v>
      </c>
      <c r="B88" s="81">
        <v>2</v>
      </c>
      <c r="C88" s="85" t="s">
        <v>158</v>
      </c>
      <c r="D88" s="149" t="s">
        <v>433</v>
      </c>
      <c r="E88" s="83" t="s">
        <v>424</v>
      </c>
      <c r="F88" s="84" t="s">
        <v>629</v>
      </c>
      <c r="G88" s="86" t="s">
        <v>630</v>
      </c>
      <c r="H88" s="84" t="s">
        <v>631</v>
      </c>
      <c r="I88" s="84" t="s">
        <v>434</v>
      </c>
      <c r="J88" s="84" t="s">
        <v>632</v>
      </c>
      <c r="K88" s="84" t="s">
        <v>633</v>
      </c>
      <c r="L88" s="86" t="s">
        <v>435</v>
      </c>
      <c r="M88" s="84" t="s">
        <v>634</v>
      </c>
      <c r="N88" s="84" t="s">
        <v>635</v>
      </c>
      <c r="O88" s="84" t="s">
        <v>726</v>
      </c>
      <c r="P88" s="84" t="s">
        <v>436</v>
      </c>
      <c r="Q88" s="105"/>
      <c r="R88" s="105"/>
      <c r="S88" s="105"/>
      <c r="T88" s="105"/>
      <c r="U88" s="105"/>
      <c r="V88" s="105"/>
      <c r="W88" s="105"/>
    </row>
    <row r="89" spans="1:23" s="68" customFormat="1" ht="126" x14ac:dyDescent="0.15">
      <c r="A89" s="80" t="s">
        <v>66</v>
      </c>
      <c r="B89" s="81">
        <v>2</v>
      </c>
      <c r="C89" s="85" t="s">
        <v>51</v>
      </c>
      <c r="D89" s="149" t="s">
        <v>66</v>
      </c>
      <c r="E89" s="80" t="s">
        <v>113</v>
      </c>
      <c r="F89" s="84" t="s">
        <v>327</v>
      </c>
      <c r="G89" s="84" t="s">
        <v>328</v>
      </c>
      <c r="H89" s="84" t="s">
        <v>329</v>
      </c>
      <c r="I89" s="84" t="s">
        <v>330</v>
      </c>
      <c r="J89" s="84" t="s">
        <v>331</v>
      </c>
      <c r="K89" s="84" t="s">
        <v>332</v>
      </c>
      <c r="L89" s="84" t="s">
        <v>333</v>
      </c>
      <c r="M89" s="84" t="s">
        <v>334</v>
      </c>
      <c r="N89" s="84" t="s">
        <v>335</v>
      </c>
      <c r="O89" s="84" t="s">
        <v>336</v>
      </c>
      <c r="P89" s="84" t="s">
        <v>337</v>
      </c>
      <c r="Q89" s="74"/>
      <c r="R89" s="74"/>
      <c r="S89" s="103"/>
    </row>
    <row r="90" spans="1:23" s="68" customFormat="1" ht="168" x14ac:dyDescent="0.15">
      <c r="A90" s="80" t="s">
        <v>66</v>
      </c>
      <c r="B90" s="81">
        <v>2</v>
      </c>
      <c r="C90" s="85" t="s">
        <v>44</v>
      </c>
      <c r="D90" s="149" t="s">
        <v>66</v>
      </c>
      <c r="E90" s="80" t="s">
        <v>450</v>
      </c>
      <c r="F90" s="86" t="s">
        <v>636</v>
      </c>
      <c r="G90" s="86" t="s">
        <v>637</v>
      </c>
      <c r="H90" s="86" t="s">
        <v>638</v>
      </c>
      <c r="I90" s="86" t="s">
        <v>455</v>
      </c>
      <c r="J90" s="86" t="s">
        <v>639</v>
      </c>
      <c r="K90" s="86" t="s">
        <v>640</v>
      </c>
      <c r="L90" s="86" t="s">
        <v>641</v>
      </c>
      <c r="M90" s="86" t="s">
        <v>642</v>
      </c>
      <c r="N90" s="86" t="s">
        <v>643</v>
      </c>
      <c r="O90" s="86" t="s">
        <v>644</v>
      </c>
      <c r="P90" s="156" t="s">
        <v>456</v>
      </c>
      <c r="Q90" s="105"/>
      <c r="R90" s="105"/>
      <c r="S90" s="105"/>
      <c r="T90" s="105"/>
      <c r="U90" s="105"/>
      <c r="V90" s="105"/>
      <c r="W90" s="105"/>
    </row>
    <row r="91" spans="1:23" s="68" customFormat="1" ht="241.5" x14ac:dyDescent="0.15">
      <c r="A91" s="80" t="s">
        <v>153</v>
      </c>
      <c r="B91" s="81">
        <v>2</v>
      </c>
      <c r="C91" s="85" t="s">
        <v>152</v>
      </c>
      <c r="D91" s="149" t="s">
        <v>433</v>
      </c>
      <c r="E91" s="83" t="s">
        <v>424</v>
      </c>
      <c r="F91" s="84" t="s">
        <v>645</v>
      </c>
      <c r="G91" s="84" t="s">
        <v>646</v>
      </c>
      <c r="H91" s="84" t="s">
        <v>647</v>
      </c>
      <c r="I91" s="84" t="s">
        <v>444</v>
      </c>
      <c r="J91" s="84" t="s">
        <v>648</v>
      </c>
      <c r="K91" s="84" t="s">
        <v>649</v>
      </c>
      <c r="L91" s="84" t="s">
        <v>650</v>
      </c>
      <c r="M91" s="84" t="s">
        <v>445</v>
      </c>
      <c r="N91" s="84" t="s">
        <v>651</v>
      </c>
      <c r="O91" s="84" t="s">
        <v>1424</v>
      </c>
      <c r="P91" s="84" t="s">
        <v>446</v>
      </c>
      <c r="Q91" s="105"/>
      <c r="R91" s="105"/>
      <c r="S91" s="105"/>
      <c r="T91" s="105"/>
      <c r="U91" s="105"/>
      <c r="V91" s="105"/>
      <c r="W91" s="105"/>
    </row>
    <row r="92" spans="1:23" s="105" customFormat="1" ht="147" x14ac:dyDescent="0.15">
      <c r="A92" s="80" t="s">
        <v>153</v>
      </c>
      <c r="B92" s="81" t="s">
        <v>1601</v>
      </c>
      <c r="C92" s="85" t="s">
        <v>1598</v>
      </c>
      <c r="D92" s="149" t="s">
        <v>153</v>
      </c>
      <c r="E92" s="83" t="s">
        <v>450</v>
      </c>
      <c r="F92" s="84" t="s">
        <v>1970</v>
      </c>
      <c r="G92" s="84" t="s">
        <v>1971</v>
      </c>
      <c r="H92" s="84" t="s">
        <v>1972</v>
      </c>
      <c r="I92" s="84" t="s">
        <v>1973</v>
      </c>
      <c r="J92" s="84" t="s">
        <v>1974</v>
      </c>
      <c r="K92" s="84" t="s">
        <v>1975</v>
      </c>
      <c r="L92" s="84" t="s">
        <v>1976</v>
      </c>
      <c r="M92" s="84" t="s">
        <v>1977</v>
      </c>
      <c r="N92" s="84" t="s">
        <v>1978</v>
      </c>
      <c r="O92" s="84" t="s">
        <v>1979</v>
      </c>
      <c r="P92" s="84" t="s">
        <v>1980</v>
      </c>
      <c r="Q92" s="74"/>
      <c r="R92" s="74"/>
      <c r="S92" s="68"/>
      <c r="T92" s="68"/>
      <c r="U92" s="68"/>
      <c r="V92" s="68"/>
      <c r="W92" s="68"/>
    </row>
    <row r="93" spans="1:23" s="105" customFormat="1" ht="178.5" x14ac:dyDescent="0.15">
      <c r="A93" s="141" t="s">
        <v>67</v>
      </c>
      <c r="B93" s="81">
        <v>2</v>
      </c>
      <c r="C93" s="157" t="s">
        <v>141</v>
      </c>
      <c r="D93" s="82" t="s">
        <v>1629</v>
      </c>
      <c r="E93" s="80" t="s">
        <v>845</v>
      </c>
      <c r="F93" s="86" t="s">
        <v>1657</v>
      </c>
      <c r="G93" s="86" t="s">
        <v>1658</v>
      </c>
      <c r="H93" s="86" t="s">
        <v>1659</v>
      </c>
      <c r="I93" s="86"/>
      <c r="J93" s="86" t="s">
        <v>1660</v>
      </c>
      <c r="K93" s="86" t="s">
        <v>1661</v>
      </c>
      <c r="L93" s="86" t="s">
        <v>1662</v>
      </c>
      <c r="M93" s="86"/>
      <c r="N93" s="86" t="s">
        <v>1663</v>
      </c>
      <c r="O93" s="86"/>
      <c r="P93" s="86"/>
      <c r="Q93" s="74"/>
      <c r="R93" s="74"/>
      <c r="S93" s="103"/>
      <c r="T93" s="68"/>
      <c r="U93" s="68"/>
      <c r="V93" s="68"/>
      <c r="W93" s="68"/>
    </row>
    <row r="94" spans="1:23" s="105" customFormat="1" ht="147" x14ac:dyDescent="0.15">
      <c r="A94" s="80" t="s">
        <v>67</v>
      </c>
      <c r="B94" s="81">
        <v>2</v>
      </c>
      <c r="C94" s="157" t="s">
        <v>142</v>
      </c>
      <c r="D94" s="82" t="s">
        <v>1629</v>
      </c>
      <c r="E94" s="83" t="s">
        <v>845</v>
      </c>
      <c r="F94" s="84" t="s">
        <v>1670</v>
      </c>
      <c r="G94" s="84"/>
      <c r="H94" s="84"/>
      <c r="I94" s="84"/>
      <c r="J94" s="84" t="s">
        <v>1671</v>
      </c>
      <c r="K94" s="84" t="s">
        <v>1672</v>
      </c>
      <c r="L94" s="84" t="s">
        <v>1673</v>
      </c>
      <c r="M94" s="84"/>
      <c r="N94" s="84" t="s">
        <v>1674</v>
      </c>
      <c r="O94" s="84" t="s">
        <v>1675</v>
      </c>
      <c r="P94" s="84" t="s">
        <v>1676</v>
      </c>
      <c r="Q94" s="74"/>
      <c r="R94" s="74"/>
      <c r="S94" s="103"/>
      <c r="T94" s="68"/>
      <c r="U94" s="68"/>
      <c r="V94" s="68"/>
      <c r="W94" s="68"/>
    </row>
    <row r="95" spans="1:23" s="105" customFormat="1" ht="168" x14ac:dyDescent="0.15">
      <c r="A95" s="80" t="s">
        <v>67</v>
      </c>
      <c r="B95" s="81">
        <v>2</v>
      </c>
      <c r="C95" s="157" t="s">
        <v>143</v>
      </c>
      <c r="D95" s="82" t="s">
        <v>1629</v>
      </c>
      <c r="E95" s="83" t="s">
        <v>845</v>
      </c>
      <c r="F95" s="84" t="s">
        <v>1664</v>
      </c>
      <c r="G95" s="84"/>
      <c r="H95" s="84"/>
      <c r="I95" s="84"/>
      <c r="J95" s="84" t="s">
        <v>1665</v>
      </c>
      <c r="K95" s="84" t="s">
        <v>1666</v>
      </c>
      <c r="L95" s="84"/>
      <c r="M95" s="84"/>
      <c r="N95" s="84" t="s">
        <v>1667</v>
      </c>
      <c r="O95" s="84" t="s">
        <v>1668</v>
      </c>
      <c r="P95" s="84" t="s">
        <v>1669</v>
      </c>
      <c r="Q95" s="74"/>
      <c r="R95" s="74"/>
      <c r="S95" s="103"/>
      <c r="T95" s="68"/>
      <c r="U95" s="68"/>
      <c r="V95" s="68"/>
      <c r="W95" s="68"/>
    </row>
    <row r="96" spans="1:23" s="105" customFormat="1" ht="168" x14ac:dyDescent="0.15">
      <c r="A96" s="80" t="s">
        <v>67</v>
      </c>
      <c r="B96" s="81">
        <v>2</v>
      </c>
      <c r="C96" s="157" t="s">
        <v>144</v>
      </c>
      <c r="D96" s="82" t="s">
        <v>1629</v>
      </c>
      <c r="E96" s="83" t="s">
        <v>845</v>
      </c>
      <c r="F96" s="84" t="s">
        <v>1677</v>
      </c>
      <c r="G96" s="84"/>
      <c r="H96" s="86"/>
      <c r="I96" s="84"/>
      <c r="J96" s="84" t="s">
        <v>1678</v>
      </c>
      <c r="K96" s="84" t="s">
        <v>1679</v>
      </c>
      <c r="L96" s="84" t="s">
        <v>1680</v>
      </c>
      <c r="M96" s="84"/>
      <c r="N96" s="84" t="s">
        <v>1681</v>
      </c>
      <c r="O96" s="84" t="s">
        <v>1682</v>
      </c>
      <c r="P96" s="84" t="s">
        <v>1683</v>
      </c>
      <c r="Q96" s="74"/>
      <c r="R96" s="74"/>
      <c r="S96" s="103"/>
      <c r="T96" s="68"/>
      <c r="U96" s="68"/>
      <c r="V96" s="68"/>
      <c r="W96" s="68"/>
    </row>
    <row r="97" spans="1:23" s="105" customFormat="1" ht="168" x14ac:dyDescent="0.15">
      <c r="A97" s="90" t="s">
        <v>164</v>
      </c>
      <c r="B97" s="91" t="s">
        <v>159</v>
      </c>
      <c r="C97" s="159" t="s">
        <v>106</v>
      </c>
      <c r="D97" s="92" t="s">
        <v>68</v>
      </c>
      <c r="E97" s="90" t="s">
        <v>432</v>
      </c>
      <c r="F97" s="93" t="s">
        <v>505</v>
      </c>
      <c r="G97" s="93" t="s">
        <v>3276</v>
      </c>
      <c r="H97" s="93" t="s">
        <v>501</v>
      </c>
      <c r="I97" s="93" t="s">
        <v>506</v>
      </c>
      <c r="J97" s="93" t="s">
        <v>507</v>
      </c>
      <c r="K97" s="93" t="s">
        <v>508</v>
      </c>
      <c r="L97" s="93" t="s">
        <v>502</v>
      </c>
      <c r="M97" s="93" t="s">
        <v>503</v>
      </c>
      <c r="N97" s="93" t="s">
        <v>509</v>
      </c>
      <c r="O97" s="93" t="s">
        <v>504</v>
      </c>
      <c r="P97" s="93" t="s">
        <v>510</v>
      </c>
    </row>
    <row r="98" spans="1:23" s="105" customFormat="1" ht="157.5" x14ac:dyDescent="0.15">
      <c r="A98" s="90" t="s">
        <v>3292</v>
      </c>
      <c r="B98" s="126">
        <v>2</v>
      </c>
      <c r="C98" s="159" t="s">
        <v>165</v>
      </c>
      <c r="D98" s="127" t="s">
        <v>68</v>
      </c>
      <c r="E98" s="90" t="s">
        <v>432</v>
      </c>
      <c r="F98" s="94" t="s">
        <v>511</v>
      </c>
      <c r="G98" s="94" t="s">
        <v>512</v>
      </c>
      <c r="H98" s="94" t="s">
        <v>513</v>
      </c>
      <c r="I98" s="94" t="s">
        <v>514</v>
      </c>
      <c r="J98" s="94" t="s">
        <v>515</v>
      </c>
      <c r="K98" s="94" t="s">
        <v>516</v>
      </c>
      <c r="L98" s="94" t="s">
        <v>517</v>
      </c>
      <c r="M98" s="94" t="s">
        <v>518</v>
      </c>
      <c r="N98" s="94" t="s">
        <v>519</v>
      </c>
      <c r="O98" s="94" t="s">
        <v>520</v>
      </c>
      <c r="P98" s="94"/>
      <c r="Q98" s="128"/>
      <c r="R98" s="128"/>
      <c r="S98" s="128"/>
      <c r="T98" s="128"/>
      <c r="U98" s="128"/>
      <c r="V98" s="128"/>
      <c r="W98" s="128"/>
    </row>
    <row r="99" spans="1:23" s="68" customFormat="1" ht="52.5" x14ac:dyDescent="0.15">
      <c r="A99" s="90" t="s">
        <v>3292</v>
      </c>
      <c r="B99" s="91" t="s">
        <v>159</v>
      </c>
      <c r="C99" s="159" t="s">
        <v>166</v>
      </c>
      <c r="D99" s="92" t="s">
        <v>460</v>
      </c>
      <c r="E99" s="90" t="s">
        <v>3289</v>
      </c>
      <c r="F99" s="94" t="s">
        <v>521</v>
      </c>
      <c r="G99" s="94" t="s">
        <v>522</v>
      </c>
      <c r="H99" s="94"/>
      <c r="I99" s="104"/>
      <c r="J99" s="94" t="s">
        <v>462</v>
      </c>
      <c r="K99" s="94" t="s">
        <v>523</v>
      </c>
      <c r="L99" s="94" t="s">
        <v>524</v>
      </c>
      <c r="M99" s="94"/>
      <c r="N99" s="94" t="s">
        <v>525</v>
      </c>
      <c r="O99" s="94"/>
      <c r="P99" s="94"/>
      <c r="Q99" s="74"/>
      <c r="R99" s="74"/>
      <c r="S99" s="105"/>
      <c r="T99" s="74"/>
      <c r="U99" s="74"/>
      <c r="V99" s="74"/>
      <c r="W99" s="74"/>
    </row>
    <row r="100" spans="1:23" s="105" customFormat="1" ht="126" x14ac:dyDescent="0.15">
      <c r="A100" s="80" t="s">
        <v>161</v>
      </c>
      <c r="B100" s="81" t="s">
        <v>159</v>
      </c>
      <c r="C100" s="85" t="s">
        <v>141</v>
      </c>
      <c r="D100" s="149" t="s">
        <v>2482</v>
      </c>
      <c r="E100" s="83" t="s">
        <v>2483</v>
      </c>
      <c r="F100" s="86" t="s">
        <v>2938</v>
      </c>
      <c r="G100" s="86" t="s">
        <v>2568</v>
      </c>
      <c r="H100" s="86" t="s">
        <v>2569</v>
      </c>
      <c r="I100" s="86" t="s">
        <v>2939</v>
      </c>
      <c r="J100" s="86" t="s">
        <v>3280</v>
      </c>
      <c r="K100" s="86" t="s">
        <v>2570</v>
      </c>
      <c r="L100" s="86" t="s">
        <v>2940</v>
      </c>
      <c r="M100" s="86" t="s">
        <v>2571</v>
      </c>
      <c r="N100" s="86" t="s">
        <v>2941</v>
      </c>
      <c r="O100" s="86" t="s">
        <v>2572</v>
      </c>
      <c r="P100" s="86" t="s">
        <v>2942</v>
      </c>
      <c r="Q100" s="74"/>
      <c r="R100" s="74"/>
      <c r="T100" s="74"/>
      <c r="U100" s="74"/>
      <c r="V100" s="74"/>
      <c r="W100" s="74"/>
    </row>
    <row r="101" spans="1:23" s="105" customFormat="1" ht="210" x14ac:dyDescent="0.15">
      <c r="A101" s="80" t="s">
        <v>161</v>
      </c>
      <c r="B101" s="81" t="s">
        <v>159</v>
      </c>
      <c r="C101" s="85" t="s">
        <v>151</v>
      </c>
      <c r="D101" s="149" t="s">
        <v>2482</v>
      </c>
      <c r="E101" s="83" t="s">
        <v>2483</v>
      </c>
      <c r="F101" s="84" t="s">
        <v>2943</v>
      </c>
      <c r="G101" s="84" t="s">
        <v>2944</v>
      </c>
      <c r="H101" s="84" t="s">
        <v>2945</v>
      </c>
      <c r="I101" s="84" t="s">
        <v>2496</v>
      </c>
      <c r="J101" s="84" t="s">
        <v>2946</v>
      </c>
      <c r="K101" s="84" t="s">
        <v>2947</v>
      </c>
      <c r="L101" s="84" t="s">
        <v>2497</v>
      </c>
      <c r="M101" s="84" t="s">
        <v>2948</v>
      </c>
      <c r="N101" s="84" t="s">
        <v>2949</v>
      </c>
      <c r="O101" s="84" t="s">
        <v>2950</v>
      </c>
      <c r="P101" s="86" t="s">
        <v>2951</v>
      </c>
      <c r="Q101" s="74"/>
      <c r="R101" s="74"/>
      <c r="T101" s="74"/>
      <c r="U101" s="74"/>
      <c r="V101" s="74"/>
      <c r="W101" s="74"/>
    </row>
    <row r="102" spans="1:23" s="68" customFormat="1" ht="115.5" x14ac:dyDescent="0.15">
      <c r="A102" s="80" t="s">
        <v>161</v>
      </c>
      <c r="B102" s="81" t="s">
        <v>159</v>
      </c>
      <c r="C102" s="85" t="s">
        <v>162</v>
      </c>
      <c r="D102" s="149" t="s">
        <v>2482</v>
      </c>
      <c r="E102" s="83" t="s">
        <v>2483</v>
      </c>
      <c r="F102" s="84" t="s">
        <v>2952</v>
      </c>
      <c r="G102" s="84" t="s">
        <v>2498</v>
      </c>
      <c r="H102" s="84" t="s">
        <v>2499</v>
      </c>
      <c r="I102" s="84" t="s">
        <v>2500</v>
      </c>
      <c r="J102" s="84" t="s">
        <v>2953</v>
      </c>
      <c r="K102" s="84" t="s">
        <v>2501</v>
      </c>
      <c r="L102" s="84" t="s">
        <v>2502</v>
      </c>
      <c r="M102" s="84" t="s">
        <v>2954</v>
      </c>
      <c r="N102" s="84" t="s">
        <v>2955</v>
      </c>
      <c r="O102" s="84" t="s">
        <v>2503</v>
      </c>
      <c r="P102" s="84" t="s">
        <v>2504</v>
      </c>
      <c r="Q102" s="74"/>
      <c r="R102" s="74"/>
      <c r="S102" s="105"/>
      <c r="T102" s="74"/>
      <c r="U102" s="74"/>
      <c r="V102" s="74"/>
      <c r="W102" s="74"/>
    </row>
    <row r="103" spans="1:23" s="105" customFormat="1" ht="168" x14ac:dyDescent="0.15">
      <c r="A103" s="80" t="s">
        <v>85</v>
      </c>
      <c r="B103" s="81">
        <v>2</v>
      </c>
      <c r="C103" s="157" t="s">
        <v>147</v>
      </c>
      <c r="D103" s="82" t="s">
        <v>1345</v>
      </c>
      <c r="E103" s="83" t="s">
        <v>3490</v>
      </c>
      <c r="F103" s="84" t="s">
        <v>1360</v>
      </c>
      <c r="G103" s="84" t="s">
        <v>1361</v>
      </c>
      <c r="H103" s="84" t="s">
        <v>1362</v>
      </c>
      <c r="I103" s="84" t="s">
        <v>1363</v>
      </c>
      <c r="J103" s="84" t="s">
        <v>1364</v>
      </c>
      <c r="K103" s="84" t="s">
        <v>1365</v>
      </c>
      <c r="L103" s="84" t="s">
        <v>1366</v>
      </c>
      <c r="M103" s="84" t="s">
        <v>1367</v>
      </c>
      <c r="N103" s="84"/>
      <c r="O103" s="84" t="s">
        <v>1368</v>
      </c>
      <c r="P103" s="84" t="s">
        <v>1369</v>
      </c>
    </row>
    <row r="104" spans="1:23" s="105" customFormat="1" ht="94.5" x14ac:dyDescent="0.15">
      <c r="A104" s="80" t="s">
        <v>150</v>
      </c>
      <c r="B104" s="81">
        <v>2</v>
      </c>
      <c r="C104" s="157" t="s">
        <v>133</v>
      </c>
      <c r="D104" s="82" t="s">
        <v>1345</v>
      </c>
      <c r="E104" s="83" t="s">
        <v>3490</v>
      </c>
      <c r="F104" s="84" t="s">
        <v>1394</v>
      </c>
      <c r="G104" s="84"/>
      <c r="H104" s="84" t="s">
        <v>1395</v>
      </c>
      <c r="I104" s="84" t="s">
        <v>1396</v>
      </c>
      <c r="J104" s="84" t="s">
        <v>1397</v>
      </c>
      <c r="K104" s="84" t="s">
        <v>1398</v>
      </c>
      <c r="L104" s="84" t="s">
        <v>1399</v>
      </c>
      <c r="M104" s="84" t="s">
        <v>1400</v>
      </c>
      <c r="N104" s="84" t="s">
        <v>1401</v>
      </c>
      <c r="O104" s="84" t="s">
        <v>1402</v>
      </c>
      <c r="P104" s="84" t="s">
        <v>1403</v>
      </c>
      <c r="Q104" s="74"/>
      <c r="R104" s="74"/>
      <c r="S104" s="68"/>
      <c r="T104" s="68"/>
      <c r="U104" s="68"/>
      <c r="V104" s="68"/>
      <c r="W104" s="68"/>
    </row>
    <row r="105" spans="1:23" s="102" customFormat="1" ht="115.5" x14ac:dyDescent="0.15">
      <c r="A105" s="80" t="s">
        <v>148</v>
      </c>
      <c r="B105" s="81">
        <v>2</v>
      </c>
      <c r="C105" s="85" t="s">
        <v>147</v>
      </c>
      <c r="D105" s="149" t="s">
        <v>1377</v>
      </c>
      <c r="E105" s="83" t="s">
        <v>3490</v>
      </c>
      <c r="F105" s="84"/>
      <c r="G105" s="84"/>
      <c r="H105" s="84" t="s">
        <v>1382</v>
      </c>
      <c r="I105" s="84"/>
      <c r="J105" s="84"/>
      <c r="K105" s="84"/>
      <c r="L105" s="84"/>
      <c r="M105" s="84"/>
      <c r="N105" s="84" t="s">
        <v>1383</v>
      </c>
      <c r="O105" s="84"/>
      <c r="P105" s="84"/>
      <c r="Q105" s="74"/>
      <c r="R105" s="74"/>
      <c r="S105" s="68"/>
      <c r="T105" s="68"/>
      <c r="U105" s="68"/>
      <c r="V105" s="68"/>
      <c r="W105" s="68"/>
    </row>
    <row r="106" spans="1:23" s="102" customFormat="1" ht="105" x14ac:dyDescent="0.15">
      <c r="A106" s="80" t="s">
        <v>148</v>
      </c>
      <c r="B106" s="81">
        <v>2</v>
      </c>
      <c r="C106" s="85" t="s">
        <v>133</v>
      </c>
      <c r="D106" s="149" t="s">
        <v>1377</v>
      </c>
      <c r="E106" s="83" t="s">
        <v>3490</v>
      </c>
      <c r="F106" s="84"/>
      <c r="G106" s="84" t="s">
        <v>1412</v>
      </c>
      <c r="H106" s="84"/>
      <c r="I106" s="84"/>
      <c r="J106" s="84" t="s">
        <v>1413</v>
      </c>
      <c r="K106" s="84"/>
      <c r="L106" s="84"/>
      <c r="M106" s="84"/>
      <c r="N106" s="84"/>
      <c r="O106" s="84"/>
      <c r="P106" s="84"/>
      <c r="Q106" s="74"/>
      <c r="R106" s="74"/>
      <c r="S106" s="68"/>
      <c r="T106" s="68"/>
      <c r="U106" s="68"/>
      <c r="V106" s="68"/>
      <c r="W106" s="68"/>
    </row>
    <row r="107" spans="1:23" s="102" customFormat="1" ht="199.5" x14ac:dyDescent="0.15">
      <c r="A107" s="80" t="s">
        <v>72</v>
      </c>
      <c r="B107" s="81">
        <v>2</v>
      </c>
      <c r="C107" s="157" t="s">
        <v>151</v>
      </c>
      <c r="D107" s="82" t="s">
        <v>948</v>
      </c>
      <c r="E107" s="83" t="s">
        <v>2483</v>
      </c>
      <c r="F107" s="131" t="s">
        <v>992</v>
      </c>
      <c r="G107" s="131" t="s">
        <v>993</v>
      </c>
      <c r="H107" s="131" t="s">
        <v>994</v>
      </c>
      <c r="I107" s="131" t="s">
        <v>995</v>
      </c>
      <c r="J107" s="131" t="s">
        <v>996</v>
      </c>
      <c r="K107" s="131" t="s">
        <v>996</v>
      </c>
      <c r="L107" s="131" t="s">
        <v>997</v>
      </c>
      <c r="M107" s="131" t="s">
        <v>998</v>
      </c>
      <c r="N107" s="132" t="s">
        <v>999</v>
      </c>
      <c r="O107" s="129" t="s">
        <v>1000</v>
      </c>
      <c r="P107" s="129"/>
      <c r="Q107" s="74"/>
      <c r="R107" s="74"/>
      <c r="S107" s="68"/>
      <c r="T107" s="68"/>
      <c r="U107" s="68"/>
      <c r="V107" s="68"/>
      <c r="W107" s="68"/>
    </row>
    <row r="108" spans="1:23" s="102" customFormat="1" ht="73.5" x14ac:dyDescent="0.15">
      <c r="A108" s="80" t="s">
        <v>72</v>
      </c>
      <c r="B108" s="81">
        <v>2</v>
      </c>
      <c r="C108" s="157" t="s">
        <v>134</v>
      </c>
      <c r="D108" s="82" t="s">
        <v>948</v>
      </c>
      <c r="E108" s="83" t="s">
        <v>2483</v>
      </c>
      <c r="F108" s="84" t="s">
        <v>982</v>
      </c>
      <c r="G108" s="84" t="s">
        <v>983</v>
      </c>
      <c r="H108" s="84" t="s">
        <v>984</v>
      </c>
      <c r="I108" s="84" t="s">
        <v>985</v>
      </c>
      <c r="J108" s="84" t="s">
        <v>986</v>
      </c>
      <c r="K108" s="84" t="s">
        <v>987</v>
      </c>
      <c r="L108" s="84" t="s">
        <v>988</v>
      </c>
      <c r="M108" s="84" t="s">
        <v>989</v>
      </c>
      <c r="N108" s="84" t="s">
        <v>990</v>
      </c>
      <c r="O108" s="84" t="s">
        <v>991</v>
      </c>
      <c r="P108" s="84" t="s">
        <v>3127</v>
      </c>
      <c r="Q108" s="74"/>
      <c r="R108" s="74"/>
      <c r="S108" s="68"/>
      <c r="T108" s="68"/>
      <c r="U108" s="68"/>
      <c r="V108" s="68"/>
      <c r="W108" s="68"/>
    </row>
    <row r="109" spans="1:23" s="102" customFormat="1" ht="42" x14ac:dyDescent="0.15">
      <c r="A109" s="80" t="s">
        <v>72</v>
      </c>
      <c r="B109" s="81">
        <v>2</v>
      </c>
      <c r="C109" s="157" t="s">
        <v>152</v>
      </c>
      <c r="D109" s="82" t="s">
        <v>948</v>
      </c>
      <c r="E109" s="83" t="s">
        <v>2483</v>
      </c>
      <c r="F109" s="84" t="s">
        <v>1001</v>
      </c>
      <c r="G109" s="84" t="s">
        <v>1002</v>
      </c>
      <c r="H109" s="84" t="s">
        <v>1003</v>
      </c>
      <c r="I109" s="84"/>
      <c r="J109" s="84" t="s">
        <v>1004</v>
      </c>
      <c r="K109" s="84" t="s">
        <v>1005</v>
      </c>
      <c r="L109" s="84" t="s">
        <v>1006</v>
      </c>
      <c r="M109" s="84" t="s">
        <v>1007</v>
      </c>
      <c r="N109" s="84" t="s">
        <v>1008</v>
      </c>
      <c r="O109" s="84" t="s">
        <v>1009</v>
      </c>
      <c r="P109" s="84" t="s">
        <v>1010</v>
      </c>
      <c r="Q109" s="74"/>
      <c r="R109" s="74"/>
      <c r="S109" s="68"/>
      <c r="T109" s="68"/>
      <c r="U109" s="68"/>
      <c r="V109" s="68"/>
      <c r="W109" s="68"/>
    </row>
    <row r="110" spans="1:23" s="105" customFormat="1" ht="168" x14ac:dyDescent="0.15">
      <c r="A110" s="80" t="s">
        <v>1261</v>
      </c>
      <c r="B110" s="81" t="s">
        <v>1270</v>
      </c>
      <c r="C110" s="157" t="s">
        <v>129</v>
      </c>
      <c r="D110" s="82" t="s">
        <v>1265</v>
      </c>
      <c r="E110" s="83" t="s">
        <v>1272</v>
      </c>
      <c r="F110" s="84" t="s">
        <v>1305</v>
      </c>
      <c r="G110" s="84" t="s">
        <v>1300</v>
      </c>
      <c r="H110" s="84" t="s">
        <v>1301</v>
      </c>
      <c r="I110" s="84" t="s">
        <v>2476</v>
      </c>
      <c r="J110" s="84" t="s">
        <v>1302</v>
      </c>
      <c r="K110" s="84" t="s">
        <v>1303</v>
      </c>
      <c r="L110" s="84" t="s">
        <v>1306</v>
      </c>
      <c r="M110" s="84" t="s">
        <v>3281</v>
      </c>
      <c r="N110" s="84" t="s">
        <v>1307</v>
      </c>
      <c r="O110" s="84" t="s">
        <v>1280</v>
      </c>
      <c r="P110" s="84" t="s">
        <v>1304</v>
      </c>
      <c r="Q110" s="74"/>
      <c r="R110" s="74"/>
      <c r="S110" s="68"/>
      <c r="T110" s="68"/>
      <c r="U110" s="68"/>
      <c r="V110" s="68"/>
      <c r="W110" s="68"/>
    </row>
    <row r="111" spans="1:23" s="105" customFormat="1" ht="147" x14ac:dyDescent="0.15">
      <c r="A111" s="80" t="s">
        <v>1261</v>
      </c>
      <c r="B111" s="81" t="s">
        <v>1270</v>
      </c>
      <c r="C111" s="157" t="s">
        <v>1267</v>
      </c>
      <c r="D111" s="82" t="s">
        <v>1265</v>
      </c>
      <c r="E111" s="83" t="s">
        <v>1272</v>
      </c>
      <c r="F111" s="84" t="s">
        <v>1308</v>
      </c>
      <c r="G111" s="84" t="s">
        <v>1309</v>
      </c>
      <c r="H111" s="84"/>
      <c r="I111" s="84"/>
      <c r="J111" s="84" t="s">
        <v>1417</v>
      </c>
      <c r="K111" s="84"/>
      <c r="L111" s="84"/>
      <c r="M111" s="84"/>
      <c r="N111" s="84" t="s">
        <v>1310</v>
      </c>
      <c r="O111" s="84" t="s">
        <v>1418</v>
      </c>
      <c r="P111" s="84"/>
      <c r="Q111" s="74"/>
      <c r="R111" s="74"/>
      <c r="S111" s="68"/>
      <c r="T111" s="68"/>
      <c r="U111" s="68"/>
      <c r="V111" s="68"/>
      <c r="W111" s="68"/>
    </row>
    <row r="112" spans="1:23" s="105" customFormat="1" ht="84" x14ac:dyDescent="0.15">
      <c r="A112" s="80" t="s">
        <v>1261</v>
      </c>
      <c r="B112" s="81" t="s">
        <v>1270</v>
      </c>
      <c r="C112" s="157" t="s">
        <v>152</v>
      </c>
      <c r="D112" s="82" t="s">
        <v>1265</v>
      </c>
      <c r="E112" s="83" t="s">
        <v>1272</v>
      </c>
      <c r="F112" s="84" t="s">
        <v>1311</v>
      </c>
      <c r="G112" s="84" t="s">
        <v>1312</v>
      </c>
      <c r="H112" s="84" t="s">
        <v>1313</v>
      </c>
      <c r="I112" s="84"/>
      <c r="J112" s="84" t="s">
        <v>1314</v>
      </c>
      <c r="K112" s="84" t="s">
        <v>1315</v>
      </c>
      <c r="L112" s="84" t="s">
        <v>1419</v>
      </c>
      <c r="M112" s="84" t="s">
        <v>1316</v>
      </c>
      <c r="N112" s="84" t="s">
        <v>1317</v>
      </c>
      <c r="O112" s="84"/>
      <c r="P112" s="84"/>
      <c r="Q112" s="74"/>
      <c r="R112" s="74"/>
      <c r="S112" s="68"/>
      <c r="T112" s="68"/>
      <c r="U112" s="68"/>
      <c r="V112" s="68"/>
      <c r="W112" s="68"/>
    </row>
    <row r="113" spans="1:23" s="105" customFormat="1" ht="42" x14ac:dyDescent="0.15">
      <c r="A113" s="80" t="s">
        <v>1261</v>
      </c>
      <c r="B113" s="81" t="s">
        <v>1270</v>
      </c>
      <c r="C113" s="157" t="s">
        <v>1268</v>
      </c>
      <c r="D113" s="82" t="s">
        <v>1265</v>
      </c>
      <c r="E113" s="83" t="s">
        <v>1272</v>
      </c>
      <c r="F113" s="84" t="s">
        <v>1318</v>
      </c>
      <c r="G113" s="84"/>
      <c r="H113" s="84" t="s">
        <v>1319</v>
      </c>
      <c r="I113" s="84" t="s">
        <v>1320</v>
      </c>
      <c r="J113" s="84" t="s">
        <v>1321</v>
      </c>
      <c r="K113" s="84" t="s">
        <v>1322</v>
      </c>
      <c r="L113" s="84" t="s">
        <v>1323</v>
      </c>
      <c r="M113" s="84" t="s">
        <v>1324</v>
      </c>
      <c r="N113" s="84" t="s">
        <v>1325</v>
      </c>
      <c r="O113" s="84" t="s">
        <v>1326</v>
      </c>
      <c r="P113" s="84"/>
      <c r="Q113" s="74"/>
      <c r="R113" s="74"/>
      <c r="S113" s="68"/>
      <c r="T113" s="68"/>
      <c r="U113" s="68"/>
      <c r="V113" s="68"/>
      <c r="W113" s="68"/>
    </row>
    <row r="114" spans="1:23" s="102" customFormat="1" ht="241.5" x14ac:dyDescent="0.15">
      <c r="A114" s="69" t="s">
        <v>16</v>
      </c>
      <c r="B114" s="70" t="s">
        <v>122</v>
      </c>
      <c r="C114" s="183" t="s">
        <v>102</v>
      </c>
      <c r="D114" s="147" t="s">
        <v>16</v>
      </c>
      <c r="E114" s="72" t="s">
        <v>857</v>
      </c>
      <c r="F114" s="73" t="s">
        <v>858</v>
      </c>
      <c r="G114" s="73" t="s">
        <v>859</v>
      </c>
      <c r="H114" s="73" t="s">
        <v>860</v>
      </c>
      <c r="I114" s="73" t="s">
        <v>861</v>
      </c>
      <c r="J114" s="73" t="s">
        <v>862</v>
      </c>
      <c r="K114" s="73" t="s">
        <v>863</v>
      </c>
      <c r="L114" s="73" t="s">
        <v>864</v>
      </c>
      <c r="M114" s="73" t="s">
        <v>868</v>
      </c>
      <c r="N114" s="84" t="s">
        <v>865</v>
      </c>
      <c r="O114" s="73" t="s">
        <v>866</v>
      </c>
      <c r="P114" s="73" t="s">
        <v>867</v>
      </c>
      <c r="Q114" s="105"/>
      <c r="R114" s="105"/>
      <c r="S114" s="105"/>
      <c r="T114" s="105"/>
      <c r="U114" s="105"/>
      <c r="V114" s="105"/>
      <c r="W114" s="105"/>
    </row>
    <row r="115" spans="1:23" s="105" customFormat="1" ht="283.5" x14ac:dyDescent="0.15">
      <c r="A115" s="69" t="s">
        <v>16</v>
      </c>
      <c r="B115" s="70" t="s">
        <v>122</v>
      </c>
      <c r="C115" s="346" t="s">
        <v>111</v>
      </c>
      <c r="D115" s="147" t="s">
        <v>16</v>
      </c>
      <c r="E115" s="72" t="s">
        <v>831</v>
      </c>
      <c r="F115" s="100" t="s">
        <v>833</v>
      </c>
      <c r="G115" s="100" t="s">
        <v>2481</v>
      </c>
      <c r="H115" s="100" t="s">
        <v>842</v>
      </c>
      <c r="I115" s="100" t="s">
        <v>843</v>
      </c>
      <c r="J115" s="100" t="s">
        <v>844</v>
      </c>
      <c r="K115" s="100" t="s">
        <v>834</v>
      </c>
      <c r="L115" s="100" t="s">
        <v>835</v>
      </c>
      <c r="M115" s="100" t="s">
        <v>836</v>
      </c>
      <c r="N115" s="100" t="s">
        <v>837</v>
      </c>
      <c r="O115" s="100" t="s">
        <v>838</v>
      </c>
      <c r="P115" s="100" t="s">
        <v>839</v>
      </c>
      <c r="Q115" s="102"/>
      <c r="R115" s="102"/>
      <c r="S115" s="102"/>
      <c r="T115" s="102"/>
      <c r="U115" s="102"/>
      <c r="V115" s="102"/>
      <c r="W115" s="102"/>
    </row>
    <row r="116" spans="1:23" s="68" customFormat="1" ht="63" x14ac:dyDescent="0.15">
      <c r="A116" s="75" t="s">
        <v>16</v>
      </c>
      <c r="B116" s="76" t="s">
        <v>122</v>
      </c>
      <c r="C116" s="347"/>
      <c r="D116" s="154" t="s">
        <v>18</v>
      </c>
      <c r="E116" s="78"/>
      <c r="F116" s="101" t="s">
        <v>840</v>
      </c>
      <c r="G116" s="101"/>
      <c r="H116" s="101"/>
      <c r="I116" s="101" t="s">
        <v>763</v>
      </c>
      <c r="J116" s="101"/>
      <c r="K116" s="101"/>
      <c r="L116" s="101" t="s">
        <v>841</v>
      </c>
      <c r="M116" s="101" t="s">
        <v>758</v>
      </c>
      <c r="N116" s="101"/>
      <c r="O116" s="101"/>
      <c r="P116" s="101"/>
      <c r="Q116" s="102"/>
      <c r="R116" s="102"/>
      <c r="S116" s="102"/>
      <c r="T116" s="102"/>
      <c r="U116" s="102"/>
      <c r="V116" s="102"/>
      <c r="W116" s="102"/>
    </row>
    <row r="117" spans="1:23" s="68" customFormat="1" ht="294" x14ac:dyDescent="0.15">
      <c r="A117" s="80" t="s">
        <v>156</v>
      </c>
      <c r="B117" s="81">
        <v>3</v>
      </c>
      <c r="C117" s="85" t="s">
        <v>133</v>
      </c>
      <c r="D117" s="149" t="s">
        <v>156</v>
      </c>
      <c r="E117" s="83" t="s">
        <v>845</v>
      </c>
      <c r="F117" s="84" t="s">
        <v>846</v>
      </c>
      <c r="G117" s="84" t="s">
        <v>856</v>
      </c>
      <c r="H117" s="84" t="s">
        <v>847</v>
      </c>
      <c r="I117" s="84" t="s">
        <v>848</v>
      </c>
      <c r="J117" s="84" t="s">
        <v>849</v>
      </c>
      <c r="K117" s="84" t="s">
        <v>850</v>
      </c>
      <c r="L117" s="84" t="s">
        <v>851</v>
      </c>
      <c r="M117" s="84" t="s">
        <v>852</v>
      </c>
      <c r="N117" s="84" t="s">
        <v>853</v>
      </c>
      <c r="O117" s="84" t="s">
        <v>854</v>
      </c>
      <c r="P117" s="84" t="s">
        <v>855</v>
      </c>
      <c r="Q117" s="105"/>
      <c r="R117" s="105"/>
      <c r="S117" s="105"/>
      <c r="T117" s="105"/>
      <c r="U117" s="105"/>
      <c r="V117" s="105"/>
      <c r="W117" s="105"/>
    </row>
    <row r="118" spans="1:23" s="68" customFormat="1" ht="315" x14ac:dyDescent="0.15">
      <c r="A118" s="63" t="s">
        <v>156</v>
      </c>
      <c r="B118" s="63">
        <v>3</v>
      </c>
      <c r="C118" s="133" t="s">
        <v>158</v>
      </c>
      <c r="D118" s="150" t="s">
        <v>156</v>
      </c>
      <c r="E118" s="134" t="s">
        <v>845</v>
      </c>
      <c r="F118" s="131" t="s">
        <v>869</v>
      </c>
      <c r="G118" s="131" t="s">
        <v>870</v>
      </c>
      <c r="H118" s="131" t="s">
        <v>1389</v>
      </c>
      <c r="I118" s="131" t="s">
        <v>871</v>
      </c>
      <c r="J118" s="131" t="s">
        <v>872</v>
      </c>
      <c r="K118" s="131" t="s">
        <v>873</v>
      </c>
      <c r="L118" s="131" t="s">
        <v>874</v>
      </c>
      <c r="M118" s="131" t="s">
        <v>875</v>
      </c>
      <c r="N118" s="131" t="s">
        <v>1258</v>
      </c>
      <c r="O118" s="131" t="s">
        <v>876</v>
      </c>
      <c r="P118" s="131"/>
      <c r="Q118" s="105"/>
      <c r="R118" s="105"/>
      <c r="S118" s="105"/>
      <c r="T118" s="105"/>
      <c r="U118" s="105"/>
      <c r="V118" s="105"/>
      <c r="W118" s="105"/>
    </row>
    <row r="119" spans="1:23" s="68" customFormat="1" ht="115.5" x14ac:dyDescent="0.15">
      <c r="A119" s="80" t="s">
        <v>156</v>
      </c>
      <c r="B119" s="81">
        <v>3</v>
      </c>
      <c r="C119" s="85" t="s">
        <v>138</v>
      </c>
      <c r="D119" s="149" t="s">
        <v>156</v>
      </c>
      <c r="E119" s="83" t="s">
        <v>139</v>
      </c>
      <c r="F119" s="84" t="s">
        <v>305</v>
      </c>
      <c r="G119" s="84" t="s">
        <v>306</v>
      </c>
      <c r="H119" s="84" t="s">
        <v>307</v>
      </c>
      <c r="I119" s="84" t="s">
        <v>308</v>
      </c>
      <c r="J119" s="84" t="s">
        <v>309</v>
      </c>
      <c r="K119" s="84" t="s">
        <v>310</v>
      </c>
      <c r="L119" s="84" t="s">
        <v>311</v>
      </c>
      <c r="M119" s="84" t="s">
        <v>312</v>
      </c>
      <c r="N119" s="84" t="s">
        <v>313</v>
      </c>
      <c r="O119" s="84" t="s">
        <v>314</v>
      </c>
      <c r="P119" s="84" t="s">
        <v>315</v>
      </c>
      <c r="Q119" s="105"/>
      <c r="R119" s="105"/>
      <c r="S119" s="105"/>
      <c r="T119" s="105"/>
      <c r="U119" s="105"/>
      <c r="V119" s="105"/>
      <c r="W119" s="105"/>
    </row>
    <row r="120" spans="1:23" s="68" customFormat="1" ht="168" x14ac:dyDescent="0.15">
      <c r="A120" s="80" t="s">
        <v>132</v>
      </c>
      <c r="B120" s="81">
        <v>3</v>
      </c>
      <c r="C120" s="85" t="s">
        <v>134</v>
      </c>
      <c r="D120" s="149" t="s">
        <v>915</v>
      </c>
      <c r="E120" s="83" t="s">
        <v>476</v>
      </c>
      <c r="F120" s="84"/>
      <c r="G120" s="84"/>
      <c r="H120" s="84"/>
      <c r="I120" s="84" t="s">
        <v>930</v>
      </c>
      <c r="J120" s="84" t="s">
        <v>931</v>
      </c>
      <c r="K120" s="84" t="s">
        <v>932</v>
      </c>
      <c r="L120" s="84" t="s">
        <v>933</v>
      </c>
      <c r="M120" s="84" t="s">
        <v>934</v>
      </c>
      <c r="N120" s="84" t="s">
        <v>935</v>
      </c>
      <c r="O120" s="84" t="s">
        <v>936</v>
      </c>
      <c r="P120" s="84" t="s">
        <v>1742</v>
      </c>
      <c r="Q120" s="74" t="s">
        <v>347</v>
      </c>
      <c r="R120" s="74"/>
      <c r="S120" s="103"/>
      <c r="T120" s="103"/>
      <c r="U120" s="103"/>
      <c r="V120" s="103"/>
      <c r="W120" s="103"/>
    </row>
    <row r="121" spans="1:23" s="68" customFormat="1" ht="294" x14ac:dyDescent="0.15">
      <c r="A121" s="80" t="s">
        <v>82</v>
      </c>
      <c r="B121" s="81">
        <v>3</v>
      </c>
      <c r="C121" s="157" t="s">
        <v>106</v>
      </c>
      <c r="D121" s="82" t="s">
        <v>885</v>
      </c>
      <c r="E121" s="83" t="s">
        <v>476</v>
      </c>
      <c r="F121" s="84" t="s">
        <v>907</v>
      </c>
      <c r="G121" s="86" t="s">
        <v>908</v>
      </c>
      <c r="H121" s="86" t="s">
        <v>909</v>
      </c>
      <c r="I121" s="86"/>
      <c r="J121" s="86"/>
      <c r="K121" s="86"/>
      <c r="L121" s="86"/>
      <c r="M121" s="86"/>
      <c r="N121" s="86"/>
      <c r="O121" s="86"/>
      <c r="P121" s="86"/>
      <c r="Q121" s="74"/>
      <c r="R121" s="74"/>
      <c r="S121" s="103"/>
      <c r="T121" s="103"/>
      <c r="U121" s="103"/>
      <c r="V121" s="103"/>
      <c r="W121" s="103"/>
    </row>
    <row r="122" spans="1:23" s="68" customFormat="1" ht="199.5" x14ac:dyDescent="0.15">
      <c r="A122" s="80" t="s">
        <v>131</v>
      </c>
      <c r="B122" s="81">
        <v>3</v>
      </c>
      <c r="C122" s="157" t="s">
        <v>130</v>
      </c>
      <c r="D122" s="82" t="s">
        <v>885</v>
      </c>
      <c r="E122" s="83" t="s">
        <v>476</v>
      </c>
      <c r="F122" s="84" t="s">
        <v>3285</v>
      </c>
      <c r="G122" s="84" t="s">
        <v>913</v>
      </c>
      <c r="H122" s="84" t="s">
        <v>914</v>
      </c>
      <c r="I122" s="84"/>
      <c r="J122" s="86"/>
      <c r="K122" s="86"/>
      <c r="L122" s="86"/>
      <c r="M122" s="86"/>
      <c r="N122" s="86"/>
      <c r="O122" s="86"/>
      <c r="P122" s="86"/>
      <c r="Q122" s="74"/>
      <c r="R122" s="74"/>
      <c r="S122" s="103"/>
      <c r="T122" s="103"/>
      <c r="U122" s="103"/>
      <c r="V122" s="103"/>
      <c r="W122" s="103"/>
    </row>
    <row r="123" spans="1:23" s="68" customFormat="1" ht="189" x14ac:dyDescent="0.15">
      <c r="A123" s="80" t="s">
        <v>131</v>
      </c>
      <c r="B123" s="81">
        <v>3</v>
      </c>
      <c r="C123" s="157" t="s">
        <v>133</v>
      </c>
      <c r="D123" s="82" t="s">
        <v>885</v>
      </c>
      <c r="E123" s="83" t="s">
        <v>910</v>
      </c>
      <c r="F123" s="86" t="s">
        <v>911</v>
      </c>
      <c r="G123" s="86" t="s">
        <v>1259</v>
      </c>
      <c r="H123" s="86" t="s">
        <v>912</v>
      </c>
      <c r="I123" s="86"/>
      <c r="J123" s="86"/>
      <c r="K123" s="86"/>
      <c r="L123" s="86"/>
      <c r="M123" s="86"/>
      <c r="N123" s="86"/>
      <c r="O123" s="86"/>
      <c r="P123" s="86"/>
      <c r="Q123" s="74"/>
      <c r="R123" s="74"/>
      <c r="S123" s="103"/>
      <c r="T123" s="103"/>
      <c r="U123" s="103"/>
      <c r="V123" s="103"/>
      <c r="W123" s="103"/>
    </row>
    <row r="124" spans="1:23" s="68" customFormat="1" ht="252" x14ac:dyDescent="0.15">
      <c r="A124" s="80" t="s">
        <v>131</v>
      </c>
      <c r="B124" s="81">
        <v>3</v>
      </c>
      <c r="C124" s="157" t="s">
        <v>134</v>
      </c>
      <c r="D124" s="82" t="s">
        <v>63</v>
      </c>
      <c r="E124" s="83" t="s">
        <v>476</v>
      </c>
      <c r="F124" s="86" t="s">
        <v>2589</v>
      </c>
      <c r="G124" s="86" t="s">
        <v>2590</v>
      </c>
      <c r="H124" s="86" t="s">
        <v>2591</v>
      </c>
      <c r="I124" s="86"/>
      <c r="J124" s="86"/>
      <c r="K124" s="86"/>
      <c r="L124" s="86"/>
      <c r="M124" s="86"/>
      <c r="N124" s="86"/>
      <c r="O124" s="86"/>
      <c r="P124" s="86"/>
      <c r="Q124" s="74"/>
      <c r="R124" s="74"/>
      <c r="S124" s="103"/>
      <c r="T124" s="103"/>
      <c r="U124" s="103"/>
      <c r="V124" s="103"/>
      <c r="W124" s="103"/>
    </row>
    <row r="125" spans="1:23" s="68" customFormat="1" ht="168" x14ac:dyDescent="0.15">
      <c r="A125" s="80" t="s">
        <v>131</v>
      </c>
      <c r="B125" s="81">
        <v>3</v>
      </c>
      <c r="C125" s="157" t="s">
        <v>135</v>
      </c>
      <c r="D125" s="82" t="s">
        <v>3338</v>
      </c>
      <c r="E125" s="83" t="s">
        <v>107</v>
      </c>
      <c r="F125" s="84" t="s">
        <v>371</v>
      </c>
      <c r="G125" s="84" t="s">
        <v>372</v>
      </c>
      <c r="H125" s="84" t="s">
        <v>373</v>
      </c>
      <c r="I125" s="84"/>
      <c r="J125" s="84"/>
      <c r="K125" s="84"/>
      <c r="L125" s="84"/>
      <c r="M125" s="106"/>
      <c r="N125" s="84"/>
      <c r="O125" s="84"/>
      <c r="P125" s="84"/>
      <c r="Q125" s="74"/>
      <c r="R125" s="74"/>
      <c r="S125" s="103"/>
      <c r="T125" s="103"/>
      <c r="U125" s="103"/>
      <c r="V125" s="103"/>
      <c r="W125" s="103"/>
    </row>
    <row r="126" spans="1:23" s="68" customFormat="1" ht="115.5" x14ac:dyDescent="0.15">
      <c r="A126" s="80" t="s">
        <v>131</v>
      </c>
      <c r="B126" s="81">
        <v>3</v>
      </c>
      <c r="C126" s="157" t="s">
        <v>136</v>
      </c>
      <c r="D126" s="82" t="s">
        <v>63</v>
      </c>
      <c r="E126" s="83" t="s">
        <v>476</v>
      </c>
      <c r="F126" s="84" t="s">
        <v>696</v>
      </c>
      <c r="G126" s="84"/>
      <c r="H126" s="84"/>
      <c r="I126" s="84"/>
      <c r="J126" s="84"/>
      <c r="K126" s="84"/>
      <c r="L126" s="84"/>
      <c r="M126" s="106"/>
      <c r="N126" s="84"/>
      <c r="O126" s="84"/>
      <c r="P126" s="84"/>
      <c r="Q126" s="74"/>
      <c r="R126" s="74"/>
      <c r="S126" s="103"/>
      <c r="T126" s="103"/>
      <c r="U126" s="103"/>
      <c r="V126" s="103"/>
      <c r="W126" s="103"/>
    </row>
    <row r="127" spans="1:23" s="68" customFormat="1" ht="94.5" x14ac:dyDescent="0.15">
      <c r="A127" s="80" t="s">
        <v>131</v>
      </c>
      <c r="B127" s="81" t="s">
        <v>163</v>
      </c>
      <c r="C127" s="157" t="s">
        <v>480</v>
      </c>
      <c r="D127" s="82" t="s">
        <v>63</v>
      </c>
      <c r="E127" s="83" t="s">
        <v>476</v>
      </c>
      <c r="F127" s="84" t="s">
        <v>697</v>
      </c>
      <c r="G127" s="84"/>
      <c r="H127" s="84"/>
      <c r="I127" s="84"/>
      <c r="J127" s="84"/>
      <c r="K127" s="84"/>
      <c r="L127" s="84"/>
      <c r="M127" s="106"/>
      <c r="N127" s="84"/>
      <c r="O127" s="84"/>
      <c r="P127" s="84"/>
      <c r="Q127" s="74"/>
      <c r="R127" s="74"/>
      <c r="S127" s="103"/>
      <c r="T127" s="103"/>
      <c r="U127" s="103"/>
      <c r="V127" s="103"/>
      <c r="W127" s="103"/>
    </row>
    <row r="128" spans="1:23" s="68" customFormat="1" ht="189" x14ac:dyDescent="0.15">
      <c r="A128" s="80" t="s">
        <v>112</v>
      </c>
      <c r="B128" s="81">
        <v>3</v>
      </c>
      <c r="C128" s="85" t="s">
        <v>106</v>
      </c>
      <c r="D128" s="149" t="s">
        <v>915</v>
      </c>
      <c r="E128" s="83" t="s">
        <v>476</v>
      </c>
      <c r="F128" s="86"/>
      <c r="G128" s="86"/>
      <c r="H128" s="86"/>
      <c r="I128" s="86" t="s">
        <v>1758</v>
      </c>
      <c r="J128" s="86" t="s">
        <v>916</v>
      </c>
      <c r="K128" s="86" t="s">
        <v>917</v>
      </c>
      <c r="L128" s="86" t="s">
        <v>918</v>
      </c>
      <c r="M128" s="86" t="s">
        <v>919</v>
      </c>
      <c r="N128" s="86" t="s">
        <v>1392</v>
      </c>
      <c r="O128" s="86" t="s">
        <v>920</v>
      </c>
      <c r="P128" s="86" t="s">
        <v>921</v>
      </c>
      <c r="Q128" s="74"/>
      <c r="R128" s="74"/>
      <c r="S128" s="103"/>
      <c r="T128" s="103"/>
      <c r="U128" s="103"/>
      <c r="V128" s="103"/>
      <c r="W128" s="103"/>
    </row>
    <row r="129" spans="1:23" s="105" customFormat="1" ht="157.5" x14ac:dyDescent="0.15">
      <c r="A129" s="80" t="s">
        <v>132</v>
      </c>
      <c r="B129" s="81">
        <v>3</v>
      </c>
      <c r="C129" s="85" t="s">
        <v>130</v>
      </c>
      <c r="D129" s="149" t="s">
        <v>915</v>
      </c>
      <c r="E129" s="107" t="s">
        <v>476</v>
      </c>
      <c r="F129" s="108"/>
      <c r="G129" s="108"/>
      <c r="H129" s="84"/>
      <c r="I129" s="84" t="s">
        <v>928</v>
      </c>
      <c r="J129" s="84" t="s">
        <v>929</v>
      </c>
      <c r="K129" s="84" t="s">
        <v>922</v>
      </c>
      <c r="L129" s="84" t="s">
        <v>923</v>
      </c>
      <c r="M129" s="86" t="s">
        <v>924</v>
      </c>
      <c r="N129" s="84" t="s">
        <v>925</v>
      </c>
      <c r="O129" s="84" t="s">
        <v>926</v>
      </c>
      <c r="P129" s="109" t="s">
        <v>927</v>
      </c>
      <c r="Q129" s="74"/>
      <c r="R129" s="74"/>
      <c r="S129" s="103"/>
      <c r="T129" s="103"/>
      <c r="U129" s="103"/>
      <c r="V129" s="103"/>
      <c r="W129" s="103"/>
    </row>
    <row r="130" spans="1:23" s="105" customFormat="1" ht="241.5" x14ac:dyDescent="0.15">
      <c r="A130" s="80" t="s">
        <v>132</v>
      </c>
      <c r="B130" s="81">
        <v>3</v>
      </c>
      <c r="C130" s="85" t="s">
        <v>133</v>
      </c>
      <c r="D130" s="149" t="s">
        <v>915</v>
      </c>
      <c r="E130" s="83" t="s">
        <v>910</v>
      </c>
      <c r="F130" s="108"/>
      <c r="G130" s="108"/>
      <c r="H130" s="84" t="s">
        <v>937</v>
      </c>
      <c r="I130" s="84" t="s">
        <v>938</v>
      </c>
      <c r="J130" s="84" t="s">
        <v>939</v>
      </c>
      <c r="K130" s="84" t="s">
        <v>940</v>
      </c>
      <c r="L130" s="84" t="s">
        <v>941</v>
      </c>
      <c r="M130" s="84" t="s">
        <v>942</v>
      </c>
      <c r="N130" s="84" t="s">
        <v>943</v>
      </c>
      <c r="O130" s="84" t="s">
        <v>1393</v>
      </c>
      <c r="P130" s="110" t="s">
        <v>944</v>
      </c>
      <c r="Q130" s="74"/>
      <c r="R130" s="74"/>
      <c r="S130" s="103"/>
      <c r="T130" s="103"/>
      <c r="U130" s="103"/>
      <c r="V130" s="103"/>
      <c r="W130" s="103"/>
    </row>
    <row r="131" spans="1:23" s="68" customFormat="1" ht="178.5" x14ac:dyDescent="0.15">
      <c r="A131" s="80" t="s">
        <v>132</v>
      </c>
      <c r="B131" s="81">
        <v>3</v>
      </c>
      <c r="C131" s="85" t="s">
        <v>135</v>
      </c>
      <c r="D131" s="149" t="s">
        <v>3339</v>
      </c>
      <c r="E131" s="83" t="s">
        <v>124</v>
      </c>
      <c r="F131" s="84"/>
      <c r="G131" s="84"/>
      <c r="H131" s="84"/>
      <c r="I131" s="84" t="s">
        <v>348</v>
      </c>
      <c r="J131" s="84" t="s">
        <v>349</v>
      </c>
      <c r="K131" s="84" t="s">
        <v>350</v>
      </c>
      <c r="L131" s="84" t="s">
        <v>351</v>
      </c>
      <c r="M131" s="84" t="s">
        <v>352</v>
      </c>
      <c r="N131" s="84" t="s">
        <v>353</v>
      </c>
      <c r="O131" s="84" t="s">
        <v>354</v>
      </c>
      <c r="P131" s="84"/>
      <c r="Q131" s="74"/>
      <c r="R131" s="74"/>
      <c r="S131" s="103"/>
      <c r="T131" s="103"/>
      <c r="U131" s="103"/>
      <c r="V131" s="103"/>
      <c r="W131" s="103"/>
    </row>
    <row r="132" spans="1:23" s="68" customFormat="1" ht="126" x14ac:dyDescent="0.15">
      <c r="A132" s="80" t="s">
        <v>132</v>
      </c>
      <c r="B132" s="81">
        <v>3</v>
      </c>
      <c r="C132" s="85" t="s">
        <v>136</v>
      </c>
      <c r="D132" s="149" t="s">
        <v>915</v>
      </c>
      <c r="E132" s="83" t="s">
        <v>476</v>
      </c>
      <c r="F132" s="84"/>
      <c r="G132" s="84"/>
      <c r="H132" s="84" t="s">
        <v>945</v>
      </c>
      <c r="I132" s="84" t="s">
        <v>3337</v>
      </c>
      <c r="J132" s="84" t="s">
        <v>946</v>
      </c>
      <c r="K132" s="84" t="s">
        <v>947</v>
      </c>
      <c r="L132" s="84" t="s">
        <v>3123</v>
      </c>
      <c r="M132" s="84" t="s">
        <v>3124</v>
      </c>
      <c r="N132" s="84" t="s">
        <v>3148</v>
      </c>
      <c r="O132" s="84" t="s">
        <v>3125</v>
      </c>
      <c r="P132" s="84"/>
      <c r="Q132" s="74"/>
      <c r="R132" s="74"/>
      <c r="S132" s="103"/>
      <c r="T132" s="103"/>
      <c r="U132" s="103"/>
      <c r="V132" s="103"/>
      <c r="W132" s="103"/>
    </row>
    <row r="133" spans="1:23" s="68" customFormat="1" ht="136.5" x14ac:dyDescent="0.15">
      <c r="A133" s="80" t="s">
        <v>119</v>
      </c>
      <c r="B133" s="81">
        <v>3</v>
      </c>
      <c r="C133" s="157" t="s">
        <v>102</v>
      </c>
      <c r="D133" s="82" t="s">
        <v>1593</v>
      </c>
      <c r="E133" s="83" t="s">
        <v>788</v>
      </c>
      <c r="F133" s="86" t="s">
        <v>2839</v>
      </c>
      <c r="G133" s="86" t="s">
        <v>2840</v>
      </c>
      <c r="H133" s="86" t="s">
        <v>1608</v>
      </c>
      <c r="I133" s="86" t="s">
        <v>2841</v>
      </c>
      <c r="J133" s="86" t="s">
        <v>2986</v>
      </c>
      <c r="K133" s="86" t="s">
        <v>2842</v>
      </c>
      <c r="L133" s="86" t="s">
        <v>2843</v>
      </c>
      <c r="M133" s="86" t="s">
        <v>2844</v>
      </c>
      <c r="N133" s="86" t="s">
        <v>2845</v>
      </c>
      <c r="O133" s="86" t="s">
        <v>1609</v>
      </c>
      <c r="P133" s="86"/>
      <c r="Q133" s="105"/>
      <c r="R133" s="105"/>
      <c r="S133" s="105"/>
      <c r="T133" s="105"/>
      <c r="U133" s="105"/>
      <c r="V133" s="105"/>
      <c r="W133" s="105"/>
    </row>
    <row r="134" spans="1:23" s="68" customFormat="1" ht="388.5" x14ac:dyDescent="0.15">
      <c r="A134" s="80" t="s">
        <v>119</v>
      </c>
      <c r="B134" s="81">
        <v>3</v>
      </c>
      <c r="C134" s="157" t="s">
        <v>44</v>
      </c>
      <c r="D134" s="82" t="s">
        <v>1593</v>
      </c>
      <c r="E134" s="83" t="s">
        <v>788</v>
      </c>
      <c r="F134" s="86" t="s">
        <v>2846</v>
      </c>
      <c r="G134" s="86" t="s">
        <v>2847</v>
      </c>
      <c r="H134" s="86" t="s">
        <v>2848</v>
      </c>
      <c r="I134" s="86" t="s">
        <v>2849</v>
      </c>
      <c r="J134" s="84" t="s">
        <v>2987</v>
      </c>
      <c r="K134" s="84" t="s">
        <v>2850</v>
      </c>
      <c r="L134" s="84" t="s">
        <v>2851</v>
      </c>
      <c r="M134" s="86" t="s">
        <v>2852</v>
      </c>
      <c r="N134" s="86" t="s">
        <v>2853</v>
      </c>
      <c r="O134" s="84" t="s">
        <v>1618</v>
      </c>
      <c r="P134" s="186" t="s">
        <v>1619</v>
      </c>
      <c r="Q134" s="74"/>
      <c r="R134" s="74"/>
      <c r="S134" s="103"/>
      <c r="T134" s="103"/>
      <c r="U134" s="103"/>
      <c r="V134" s="103"/>
      <c r="W134" s="103"/>
    </row>
    <row r="135" spans="1:23" s="74" customFormat="1" ht="357" x14ac:dyDescent="0.15">
      <c r="A135" s="80" t="s">
        <v>119</v>
      </c>
      <c r="B135" s="81">
        <v>3</v>
      </c>
      <c r="C135" s="157" t="s">
        <v>51</v>
      </c>
      <c r="D135" s="82" t="s">
        <v>1593</v>
      </c>
      <c r="E135" s="83" t="s">
        <v>788</v>
      </c>
      <c r="F135" s="86" t="s">
        <v>2854</v>
      </c>
      <c r="G135" s="86" t="s">
        <v>2855</v>
      </c>
      <c r="H135" s="84" t="s">
        <v>2856</v>
      </c>
      <c r="I135" s="86" t="s">
        <v>1615</v>
      </c>
      <c r="J135" s="84" t="s">
        <v>2988</v>
      </c>
      <c r="K135" s="84" t="s">
        <v>2992</v>
      </c>
      <c r="L135" s="84" t="s">
        <v>2857</v>
      </c>
      <c r="M135" s="86" t="s">
        <v>2858</v>
      </c>
      <c r="N135" s="84" t="s">
        <v>2859</v>
      </c>
      <c r="O135" s="84" t="s">
        <v>1616</v>
      </c>
      <c r="P135" s="84" t="s">
        <v>1617</v>
      </c>
      <c r="Q135" s="105"/>
      <c r="R135" s="105"/>
      <c r="S135" s="105"/>
      <c r="T135" s="105"/>
      <c r="U135" s="105"/>
      <c r="V135" s="105"/>
      <c r="W135" s="105"/>
    </row>
    <row r="136" spans="1:23" s="74" customFormat="1" ht="327" x14ac:dyDescent="0.15">
      <c r="A136" s="80" t="s">
        <v>119</v>
      </c>
      <c r="B136" s="81">
        <v>3</v>
      </c>
      <c r="C136" s="157" t="s">
        <v>108</v>
      </c>
      <c r="D136" s="82" t="s">
        <v>1593</v>
      </c>
      <c r="E136" s="83" t="s">
        <v>788</v>
      </c>
      <c r="F136" s="84" t="s">
        <v>3320</v>
      </c>
      <c r="G136" s="84" t="s">
        <v>3321</v>
      </c>
      <c r="H136" s="84" t="s">
        <v>3322</v>
      </c>
      <c r="I136" s="84" t="s">
        <v>3323</v>
      </c>
      <c r="J136" s="84" t="s">
        <v>3324</v>
      </c>
      <c r="K136" s="84" t="s">
        <v>3325</v>
      </c>
      <c r="L136" s="84" t="s">
        <v>3326</v>
      </c>
      <c r="M136" s="84" t="s">
        <v>3327</v>
      </c>
      <c r="N136" s="86" t="s">
        <v>3328</v>
      </c>
      <c r="O136" s="84" t="s">
        <v>3329</v>
      </c>
      <c r="P136" s="84" t="s">
        <v>1627</v>
      </c>
      <c r="S136" s="103"/>
      <c r="T136" s="103"/>
      <c r="U136" s="103"/>
      <c r="V136" s="103"/>
      <c r="W136" s="103"/>
    </row>
    <row r="137" spans="1:23" s="68" customFormat="1" ht="409.5" x14ac:dyDescent="0.15">
      <c r="A137" s="80" t="s">
        <v>119</v>
      </c>
      <c r="B137" s="81">
        <v>3</v>
      </c>
      <c r="C137" s="157" t="s">
        <v>105</v>
      </c>
      <c r="D137" s="82" t="s">
        <v>1593</v>
      </c>
      <c r="E137" s="83" t="s">
        <v>788</v>
      </c>
      <c r="F137" s="84" t="s">
        <v>2989</v>
      </c>
      <c r="G137" s="84" t="s">
        <v>3335</v>
      </c>
      <c r="H137" s="84" t="s">
        <v>3331</v>
      </c>
      <c r="I137" s="84" t="s">
        <v>2860</v>
      </c>
      <c r="J137" s="84" t="s">
        <v>3336</v>
      </c>
      <c r="K137" s="84" t="s">
        <v>3332</v>
      </c>
      <c r="L137" s="84" t="s">
        <v>3333</v>
      </c>
      <c r="M137" s="84" t="s">
        <v>2861</v>
      </c>
      <c r="N137" s="84" t="s">
        <v>2862</v>
      </c>
      <c r="O137" s="84" t="s">
        <v>1628</v>
      </c>
      <c r="P137" s="84"/>
      <c r="Q137" s="74"/>
      <c r="R137" s="74"/>
      <c r="S137" s="103"/>
      <c r="T137" s="103"/>
      <c r="U137" s="103"/>
      <c r="V137" s="103"/>
      <c r="W137" s="103"/>
    </row>
    <row r="138" spans="1:23" s="68" customFormat="1" ht="241.5" x14ac:dyDescent="0.15">
      <c r="A138" s="80" t="s">
        <v>120</v>
      </c>
      <c r="B138" s="81">
        <v>3</v>
      </c>
      <c r="C138" s="157" t="s">
        <v>109</v>
      </c>
      <c r="D138" s="82" t="s">
        <v>1593</v>
      </c>
      <c r="E138" s="83" t="s">
        <v>788</v>
      </c>
      <c r="F138" s="86" t="s">
        <v>2863</v>
      </c>
      <c r="G138" s="86" t="s">
        <v>2864</v>
      </c>
      <c r="H138" s="84" t="s">
        <v>2865</v>
      </c>
      <c r="I138" s="84" t="s">
        <v>2990</v>
      </c>
      <c r="J138" s="84" t="s">
        <v>2991</v>
      </c>
      <c r="K138" s="84" t="s">
        <v>2866</v>
      </c>
      <c r="L138" s="84" t="s">
        <v>2867</v>
      </c>
      <c r="M138" s="84" t="s">
        <v>2868</v>
      </c>
      <c r="N138" s="84" t="s">
        <v>2869</v>
      </c>
      <c r="O138" s="84" t="s">
        <v>1620</v>
      </c>
      <c r="P138" s="84"/>
      <c r="Q138" s="105"/>
      <c r="R138" s="105"/>
      <c r="S138" s="105"/>
      <c r="T138" s="105"/>
      <c r="U138" s="105"/>
      <c r="V138" s="105"/>
      <c r="W138" s="105"/>
    </row>
    <row r="139" spans="1:23" s="68" customFormat="1" ht="294" x14ac:dyDescent="0.15">
      <c r="A139" s="80" t="s">
        <v>137</v>
      </c>
      <c r="B139" s="81">
        <v>3</v>
      </c>
      <c r="C139" s="157" t="s">
        <v>141</v>
      </c>
      <c r="D139" s="82" t="s">
        <v>137</v>
      </c>
      <c r="E139" s="83" t="s">
        <v>424</v>
      </c>
      <c r="F139" s="86" t="s">
        <v>1100</v>
      </c>
      <c r="G139" s="86" t="s">
        <v>1101</v>
      </c>
      <c r="H139" s="86" t="s">
        <v>1102</v>
      </c>
      <c r="I139" s="86" t="s">
        <v>1103</v>
      </c>
      <c r="J139" s="86" t="s">
        <v>1104</v>
      </c>
      <c r="K139" s="86" t="s">
        <v>1105</v>
      </c>
      <c r="L139" s="86" t="s">
        <v>1110</v>
      </c>
      <c r="M139" s="86" t="s">
        <v>1106</v>
      </c>
      <c r="N139" s="86" t="s">
        <v>1107</v>
      </c>
      <c r="O139" s="86" t="s">
        <v>1108</v>
      </c>
      <c r="P139" s="86" t="s">
        <v>1109</v>
      </c>
      <c r="Q139" s="105"/>
      <c r="R139" s="105"/>
      <c r="S139" s="105"/>
      <c r="T139" s="105"/>
      <c r="U139" s="105"/>
      <c r="V139" s="105"/>
      <c r="W139" s="105"/>
    </row>
    <row r="140" spans="1:23" s="68" customFormat="1" ht="94.5" x14ac:dyDescent="0.15">
      <c r="A140" s="80" t="s">
        <v>137</v>
      </c>
      <c r="B140" s="81">
        <v>3</v>
      </c>
      <c r="C140" s="157" t="s">
        <v>138</v>
      </c>
      <c r="D140" s="82" t="s">
        <v>137</v>
      </c>
      <c r="E140" s="83" t="s">
        <v>424</v>
      </c>
      <c r="F140" s="86" t="s">
        <v>1111</v>
      </c>
      <c r="G140" s="86" t="s">
        <v>1112</v>
      </c>
      <c r="H140" s="86" t="s">
        <v>1113</v>
      </c>
      <c r="I140" s="86" t="s">
        <v>1114</v>
      </c>
      <c r="J140" s="86" t="s">
        <v>1115</v>
      </c>
      <c r="K140" s="86" t="s">
        <v>1116</v>
      </c>
      <c r="L140" s="86" t="s">
        <v>1117</v>
      </c>
      <c r="M140" s="86" t="s">
        <v>1118</v>
      </c>
      <c r="N140" s="86" t="s">
        <v>1119</v>
      </c>
      <c r="O140" s="86" t="s">
        <v>1120</v>
      </c>
      <c r="P140" s="86" t="s">
        <v>1121</v>
      </c>
      <c r="Q140" s="105"/>
      <c r="R140" s="105"/>
      <c r="S140" s="105"/>
      <c r="T140" s="105"/>
      <c r="U140" s="105"/>
      <c r="V140" s="105"/>
      <c r="W140" s="105"/>
    </row>
    <row r="141" spans="1:23" s="74" customFormat="1" ht="168" x14ac:dyDescent="0.15">
      <c r="A141" s="80" t="s">
        <v>137</v>
      </c>
      <c r="B141" s="81">
        <v>3</v>
      </c>
      <c r="C141" s="157" t="s">
        <v>143</v>
      </c>
      <c r="D141" s="82" t="s">
        <v>137</v>
      </c>
      <c r="E141" s="83" t="s">
        <v>424</v>
      </c>
      <c r="F141" s="84" t="s">
        <v>1184</v>
      </c>
      <c r="G141" s="84" t="s">
        <v>1175</v>
      </c>
      <c r="H141" s="84" t="s">
        <v>1176</v>
      </c>
      <c r="I141" s="84" t="s">
        <v>1177</v>
      </c>
      <c r="J141" s="84" t="s">
        <v>1178</v>
      </c>
      <c r="K141" s="84" t="s">
        <v>1179</v>
      </c>
      <c r="L141" s="84" t="s">
        <v>1180</v>
      </c>
      <c r="M141" s="86" t="s">
        <v>1185</v>
      </c>
      <c r="N141" s="86" t="s">
        <v>1181</v>
      </c>
      <c r="O141" s="86" t="s">
        <v>1182</v>
      </c>
      <c r="P141" s="84" t="s">
        <v>1183</v>
      </c>
      <c r="Q141" s="105"/>
      <c r="R141" s="105"/>
      <c r="S141" s="105"/>
      <c r="T141" s="105"/>
      <c r="U141" s="105"/>
      <c r="V141" s="105"/>
      <c r="W141" s="105"/>
    </row>
    <row r="142" spans="1:23" s="74" customFormat="1" ht="147" x14ac:dyDescent="0.15">
      <c r="A142" s="80" t="s">
        <v>137</v>
      </c>
      <c r="B142" s="81">
        <v>3</v>
      </c>
      <c r="C142" s="157" t="s">
        <v>160</v>
      </c>
      <c r="D142" s="82" t="s">
        <v>137</v>
      </c>
      <c r="E142" s="83" t="s">
        <v>424</v>
      </c>
      <c r="F142" s="84" t="s">
        <v>1122</v>
      </c>
      <c r="G142" s="84" t="s">
        <v>1123</v>
      </c>
      <c r="H142" s="84" t="s">
        <v>1124</v>
      </c>
      <c r="I142" s="84" t="s">
        <v>1125</v>
      </c>
      <c r="J142" s="84" t="s">
        <v>1132</v>
      </c>
      <c r="K142" s="84" t="s">
        <v>1126</v>
      </c>
      <c r="L142" s="84" t="s">
        <v>1127</v>
      </c>
      <c r="M142" s="84" t="s">
        <v>1128</v>
      </c>
      <c r="N142" s="84" t="s">
        <v>1131</v>
      </c>
      <c r="O142" s="84" t="s">
        <v>1129</v>
      </c>
      <c r="P142" s="84" t="s">
        <v>1130</v>
      </c>
      <c r="S142" s="103"/>
      <c r="T142" s="103"/>
      <c r="U142" s="103"/>
      <c r="V142" s="103"/>
      <c r="W142" s="103"/>
    </row>
    <row r="143" spans="1:23" s="74" customFormat="1" ht="115.5" x14ac:dyDescent="0.15">
      <c r="A143" s="80" t="s">
        <v>137</v>
      </c>
      <c r="B143" s="81">
        <v>3</v>
      </c>
      <c r="C143" s="157" t="s">
        <v>133</v>
      </c>
      <c r="D143" s="82" t="s">
        <v>137</v>
      </c>
      <c r="E143" s="83" t="s">
        <v>424</v>
      </c>
      <c r="F143" s="86" t="s">
        <v>1186</v>
      </c>
      <c r="G143" s="86" t="s">
        <v>1187</v>
      </c>
      <c r="H143" s="86" t="s">
        <v>1188</v>
      </c>
      <c r="I143" s="86" t="s">
        <v>1189</v>
      </c>
      <c r="J143" s="86" t="s">
        <v>1190</v>
      </c>
      <c r="K143" s="86" t="s">
        <v>1191</v>
      </c>
      <c r="L143" s="86" t="s">
        <v>1192</v>
      </c>
      <c r="M143" s="86" t="s">
        <v>1193</v>
      </c>
      <c r="N143" s="86" t="s">
        <v>1194</v>
      </c>
      <c r="O143" s="86" t="s">
        <v>1195</v>
      </c>
      <c r="P143" s="86" t="s">
        <v>1196</v>
      </c>
      <c r="Q143" s="105"/>
      <c r="R143" s="105"/>
      <c r="S143" s="105"/>
      <c r="T143" s="105"/>
      <c r="U143" s="105"/>
      <c r="V143" s="105"/>
      <c r="W143" s="105"/>
    </row>
    <row r="144" spans="1:23" s="74" customFormat="1" ht="210" x14ac:dyDescent="0.15">
      <c r="A144" s="80" t="s">
        <v>153</v>
      </c>
      <c r="B144" s="81">
        <v>3</v>
      </c>
      <c r="C144" s="85" t="s">
        <v>141</v>
      </c>
      <c r="D144" s="149" t="s">
        <v>153</v>
      </c>
      <c r="E144" s="83" t="s">
        <v>424</v>
      </c>
      <c r="F144" s="86" t="s">
        <v>1247</v>
      </c>
      <c r="G144" s="86" t="s">
        <v>1239</v>
      </c>
      <c r="H144" s="86" t="s">
        <v>1240</v>
      </c>
      <c r="I144" s="86" t="s">
        <v>1241</v>
      </c>
      <c r="J144" s="86" t="s">
        <v>1242</v>
      </c>
      <c r="K144" s="86" t="s">
        <v>1243</v>
      </c>
      <c r="L144" s="86" t="s">
        <v>1244</v>
      </c>
      <c r="M144" s="86" t="s">
        <v>1245</v>
      </c>
      <c r="N144" s="86" t="s">
        <v>1246</v>
      </c>
      <c r="O144" s="86" t="s">
        <v>3130</v>
      </c>
      <c r="P144" s="86"/>
      <c r="Q144" s="105"/>
      <c r="R144" s="105"/>
      <c r="S144" s="105"/>
      <c r="T144" s="105"/>
      <c r="U144" s="105"/>
      <c r="V144" s="105"/>
      <c r="W144" s="105"/>
    </row>
    <row r="145" spans="1:23" s="74" customFormat="1" ht="157.5" x14ac:dyDescent="0.15">
      <c r="A145" s="80" t="s">
        <v>153</v>
      </c>
      <c r="B145" s="81">
        <v>3</v>
      </c>
      <c r="C145" s="85" t="s">
        <v>151</v>
      </c>
      <c r="D145" s="149" t="s">
        <v>153</v>
      </c>
      <c r="E145" s="83" t="s">
        <v>424</v>
      </c>
      <c r="F145" s="84" t="s">
        <v>1254</v>
      </c>
      <c r="G145" s="84" t="s">
        <v>1248</v>
      </c>
      <c r="H145" s="84" t="s">
        <v>1249</v>
      </c>
      <c r="I145" s="84" t="s">
        <v>3129</v>
      </c>
      <c r="J145" s="84" t="s">
        <v>1250</v>
      </c>
      <c r="K145" s="84" t="s">
        <v>1255</v>
      </c>
      <c r="L145" s="84" t="s">
        <v>1251</v>
      </c>
      <c r="M145" s="84" t="s">
        <v>1252</v>
      </c>
      <c r="N145" s="84" t="s">
        <v>1253</v>
      </c>
      <c r="O145" s="84"/>
      <c r="P145" s="84"/>
      <c r="Q145" s="105"/>
      <c r="R145" s="105"/>
      <c r="S145" s="105"/>
      <c r="T145" s="105"/>
      <c r="U145" s="105"/>
      <c r="V145" s="105"/>
      <c r="W145" s="105"/>
    </row>
    <row r="146" spans="1:23" s="74" customFormat="1" ht="252" x14ac:dyDescent="0.15">
      <c r="A146" s="64" t="s">
        <v>153</v>
      </c>
      <c r="B146" s="135">
        <v>3</v>
      </c>
      <c r="C146" s="136" t="s">
        <v>158</v>
      </c>
      <c r="D146" s="152" t="s">
        <v>153</v>
      </c>
      <c r="E146" s="137" t="s">
        <v>424</v>
      </c>
      <c r="F146" s="138" t="s">
        <v>652</v>
      </c>
      <c r="G146" s="138" t="s">
        <v>653</v>
      </c>
      <c r="H146" s="138" t="s">
        <v>654</v>
      </c>
      <c r="I146" s="138" t="s">
        <v>437</v>
      </c>
      <c r="J146" s="138" t="s">
        <v>655</v>
      </c>
      <c r="K146" s="138" t="s">
        <v>656</v>
      </c>
      <c r="L146" s="138" t="s">
        <v>657</v>
      </c>
      <c r="M146" s="138" t="s">
        <v>438</v>
      </c>
      <c r="N146" s="138" t="s">
        <v>658</v>
      </c>
      <c r="O146" s="138" t="s">
        <v>439</v>
      </c>
      <c r="P146" s="139"/>
      <c r="Q146" s="105"/>
      <c r="R146" s="105"/>
      <c r="S146" s="105"/>
      <c r="T146" s="105"/>
      <c r="U146" s="105"/>
      <c r="V146" s="105"/>
      <c r="W146" s="105"/>
    </row>
    <row r="147" spans="1:23" s="68" customFormat="1" ht="94.5" x14ac:dyDescent="0.15">
      <c r="A147" s="111" t="s">
        <v>66</v>
      </c>
      <c r="B147" s="112">
        <v>3</v>
      </c>
      <c r="C147" s="140" t="s">
        <v>51</v>
      </c>
      <c r="D147" s="153" t="s">
        <v>66</v>
      </c>
      <c r="E147" s="113" t="s">
        <v>113</v>
      </c>
      <c r="F147" s="114" t="s">
        <v>338</v>
      </c>
      <c r="G147" s="114" t="s">
        <v>339</v>
      </c>
      <c r="H147" s="114" t="s">
        <v>340</v>
      </c>
      <c r="I147" s="114" t="s">
        <v>341</v>
      </c>
      <c r="J147" s="114" t="s">
        <v>342</v>
      </c>
      <c r="K147" s="114" t="s">
        <v>343</v>
      </c>
      <c r="L147" s="114" t="s">
        <v>344</v>
      </c>
      <c r="M147" s="114" t="s">
        <v>345</v>
      </c>
      <c r="N147" s="114" t="s">
        <v>346</v>
      </c>
      <c r="O147" s="114"/>
      <c r="P147" s="115"/>
      <c r="Q147" s="105"/>
      <c r="R147" s="105"/>
      <c r="S147" s="105"/>
      <c r="T147" s="105"/>
      <c r="U147" s="105"/>
      <c r="V147" s="105"/>
      <c r="W147" s="105"/>
    </row>
    <row r="148" spans="1:23" s="68" customFormat="1" ht="178.5" x14ac:dyDescent="0.15">
      <c r="A148" s="111" t="s">
        <v>66</v>
      </c>
      <c r="B148" s="112">
        <v>3</v>
      </c>
      <c r="C148" s="140" t="s">
        <v>44</v>
      </c>
      <c r="D148" s="153" t="s">
        <v>66</v>
      </c>
      <c r="E148" s="113" t="s">
        <v>450</v>
      </c>
      <c r="F148" s="114" t="s">
        <v>659</v>
      </c>
      <c r="G148" s="114" t="s">
        <v>660</v>
      </c>
      <c r="H148" s="114" t="s">
        <v>661</v>
      </c>
      <c r="I148" s="114" t="s">
        <v>457</v>
      </c>
      <c r="J148" s="114" t="s">
        <v>662</v>
      </c>
      <c r="K148" s="114" t="s">
        <v>663</v>
      </c>
      <c r="L148" s="114" t="s">
        <v>664</v>
      </c>
      <c r="M148" s="114" t="s">
        <v>665</v>
      </c>
      <c r="N148" s="114" t="s">
        <v>458</v>
      </c>
      <c r="O148" s="114" t="s">
        <v>2318</v>
      </c>
      <c r="P148" s="115" t="s">
        <v>459</v>
      </c>
      <c r="Q148" s="105"/>
      <c r="R148" s="105"/>
      <c r="S148" s="105"/>
      <c r="T148" s="105"/>
      <c r="U148" s="105"/>
      <c r="V148" s="105"/>
      <c r="W148" s="105"/>
    </row>
    <row r="149" spans="1:23" s="68" customFormat="1" ht="168" x14ac:dyDescent="0.15">
      <c r="A149" s="80" t="s">
        <v>153</v>
      </c>
      <c r="B149" s="81">
        <v>3</v>
      </c>
      <c r="C149" s="85" t="s">
        <v>152</v>
      </c>
      <c r="D149" s="149" t="s">
        <v>153</v>
      </c>
      <c r="E149" s="83" t="s">
        <v>424</v>
      </c>
      <c r="F149" s="84" t="s">
        <v>666</v>
      </c>
      <c r="G149" s="84" t="s">
        <v>667</v>
      </c>
      <c r="H149" s="84" t="s">
        <v>668</v>
      </c>
      <c r="I149" s="84" t="s">
        <v>447</v>
      </c>
      <c r="J149" s="84" t="s">
        <v>669</v>
      </c>
      <c r="K149" s="84" t="s">
        <v>670</v>
      </c>
      <c r="L149" s="84" t="s">
        <v>671</v>
      </c>
      <c r="M149" s="84" t="s">
        <v>448</v>
      </c>
      <c r="N149" s="84" t="s">
        <v>672</v>
      </c>
      <c r="O149" s="84" t="s">
        <v>673</v>
      </c>
      <c r="P149" s="84" t="s">
        <v>449</v>
      </c>
      <c r="Q149" s="105"/>
      <c r="R149" s="105"/>
      <c r="S149" s="105"/>
      <c r="T149" s="105"/>
      <c r="U149" s="105"/>
      <c r="V149" s="105"/>
      <c r="W149" s="105"/>
    </row>
    <row r="150" spans="1:23" s="105" customFormat="1" ht="126" x14ac:dyDescent="0.15">
      <c r="A150" s="80" t="s">
        <v>153</v>
      </c>
      <c r="B150" s="81" t="s">
        <v>1602</v>
      </c>
      <c r="C150" s="85" t="s">
        <v>1598</v>
      </c>
      <c r="D150" s="149" t="s">
        <v>153</v>
      </c>
      <c r="E150" s="83" t="s">
        <v>450</v>
      </c>
      <c r="F150" s="84" t="s">
        <v>1981</v>
      </c>
      <c r="G150" s="84" t="s">
        <v>1989</v>
      </c>
      <c r="H150" s="84" t="s">
        <v>1982</v>
      </c>
      <c r="I150" s="84" t="s">
        <v>1983</v>
      </c>
      <c r="J150" s="84" t="s">
        <v>3334</v>
      </c>
      <c r="K150" s="84" t="s">
        <v>1984</v>
      </c>
      <c r="L150" s="84" t="s">
        <v>1985</v>
      </c>
      <c r="M150" s="84" t="s">
        <v>1986</v>
      </c>
      <c r="N150" s="84" t="s">
        <v>1987</v>
      </c>
      <c r="O150" s="84" t="s">
        <v>1988</v>
      </c>
      <c r="P150" s="84"/>
      <c r="Q150" s="74"/>
      <c r="R150" s="74"/>
      <c r="S150" s="68"/>
      <c r="T150" s="68"/>
      <c r="U150" s="68"/>
      <c r="V150" s="68"/>
      <c r="W150" s="68"/>
    </row>
    <row r="151" spans="1:23" s="68" customFormat="1" ht="168" x14ac:dyDescent="0.15">
      <c r="A151" s="80" t="s">
        <v>67</v>
      </c>
      <c r="B151" s="81">
        <v>3</v>
      </c>
      <c r="C151" s="157" t="s">
        <v>141</v>
      </c>
      <c r="D151" s="82" t="s">
        <v>1629</v>
      </c>
      <c r="E151" s="80" t="s">
        <v>845</v>
      </c>
      <c r="F151" s="86" t="s">
        <v>1684</v>
      </c>
      <c r="G151" s="86" t="s">
        <v>1685</v>
      </c>
      <c r="H151" s="86"/>
      <c r="I151" s="86"/>
      <c r="J151" s="86" t="s">
        <v>1686</v>
      </c>
      <c r="K151" s="86" t="s">
        <v>1687</v>
      </c>
      <c r="L151" s="86" t="s">
        <v>1688</v>
      </c>
      <c r="M151" s="86"/>
      <c r="N151" s="86" t="s">
        <v>1689</v>
      </c>
      <c r="O151" s="86"/>
      <c r="P151" s="86"/>
      <c r="Q151" s="74"/>
      <c r="R151" s="74"/>
      <c r="S151" s="103"/>
      <c r="T151" s="103"/>
      <c r="U151" s="103"/>
      <c r="V151" s="103"/>
      <c r="W151" s="103"/>
    </row>
    <row r="152" spans="1:23" s="74" customFormat="1" ht="147" x14ac:dyDescent="0.15">
      <c r="A152" s="80" t="s">
        <v>67</v>
      </c>
      <c r="B152" s="81">
        <v>3</v>
      </c>
      <c r="C152" s="157" t="s">
        <v>142</v>
      </c>
      <c r="D152" s="82" t="s">
        <v>1629</v>
      </c>
      <c r="E152" s="83" t="s">
        <v>845</v>
      </c>
      <c r="F152" s="84" t="s">
        <v>3286</v>
      </c>
      <c r="G152" s="84"/>
      <c r="H152" s="84"/>
      <c r="I152" s="84"/>
      <c r="J152" s="84" t="s">
        <v>3153</v>
      </c>
      <c r="K152" s="84" t="s">
        <v>1693</v>
      </c>
      <c r="L152" s="84"/>
      <c r="M152" s="84"/>
      <c r="N152" s="84" t="s">
        <v>1694</v>
      </c>
      <c r="O152" s="84" t="s">
        <v>1695</v>
      </c>
      <c r="P152" s="84" t="s">
        <v>1696</v>
      </c>
      <c r="S152" s="103"/>
      <c r="T152" s="103"/>
      <c r="U152" s="103"/>
      <c r="V152" s="103"/>
      <c r="W152" s="103"/>
    </row>
    <row r="153" spans="1:23" s="68" customFormat="1" ht="147" x14ac:dyDescent="0.15">
      <c r="A153" s="80" t="s">
        <v>67</v>
      </c>
      <c r="B153" s="81">
        <v>3</v>
      </c>
      <c r="C153" s="157" t="s">
        <v>143</v>
      </c>
      <c r="D153" s="82" t="s">
        <v>1629</v>
      </c>
      <c r="E153" s="83" t="s">
        <v>845</v>
      </c>
      <c r="F153" s="84" t="s">
        <v>3299</v>
      </c>
      <c r="G153" s="84"/>
      <c r="H153" s="84"/>
      <c r="I153" s="84"/>
      <c r="J153" s="84" t="s">
        <v>3128</v>
      </c>
      <c r="K153" s="84" t="s">
        <v>1690</v>
      </c>
      <c r="L153" s="84"/>
      <c r="M153" s="84"/>
      <c r="N153" s="84" t="s">
        <v>1691</v>
      </c>
      <c r="O153" s="84" t="s">
        <v>1692</v>
      </c>
      <c r="P153" s="84"/>
      <c r="Q153" s="74"/>
      <c r="R153" s="74"/>
      <c r="S153" s="103"/>
      <c r="T153" s="103"/>
      <c r="U153" s="103"/>
      <c r="V153" s="103"/>
      <c r="W153" s="103"/>
    </row>
    <row r="154" spans="1:23" s="68" customFormat="1" ht="157.5" x14ac:dyDescent="0.15">
      <c r="A154" s="80" t="s">
        <v>146</v>
      </c>
      <c r="B154" s="81">
        <v>3</v>
      </c>
      <c r="C154" s="157" t="s">
        <v>57</v>
      </c>
      <c r="D154" s="82" t="s">
        <v>1650</v>
      </c>
      <c r="E154" s="80" t="s">
        <v>857</v>
      </c>
      <c r="F154" s="84" t="s">
        <v>1697</v>
      </c>
      <c r="G154" s="84"/>
      <c r="H154" s="84"/>
      <c r="I154" s="84"/>
      <c r="J154" s="84" t="s">
        <v>1698</v>
      </c>
      <c r="K154" s="84" t="s">
        <v>1699</v>
      </c>
      <c r="L154" s="84" t="s">
        <v>1700</v>
      </c>
      <c r="M154" s="84"/>
      <c r="N154" s="84" t="s">
        <v>1701</v>
      </c>
      <c r="O154" s="84" t="s">
        <v>1702</v>
      </c>
      <c r="P154" s="84" t="s">
        <v>1703</v>
      </c>
      <c r="Q154" s="74"/>
      <c r="R154" s="74"/>
      <c r="S154" s="103"/>
      <c r="T154" s="103"/>
      <c r="U154" s="103"/>
      <c r="V154" s="103"/>
      <c r="W154" s="103"/>
    </row>
    <row r="155" spans="1:23" s="68" customFormat="1" ht="168" x14ac:dyDescent="0.15">
      <c r="A155" s="90" t="s">
        <v>164</v>
      </c>
      <c r="B155" s="91" t="s">
        <v>163</v>
      </c>
      <c r="C155" s="159" t="s">
        <v>106</v>
      </c>
      <c r="D155" s="92" t="s">
        <v>68</v>
      </c>
      <c r="E155" s="90" t="s">
        <v>466</v>
      </c>
      <c r="F155" s="93" t="s">
        <v>529</v>
      </c>
      <c r="G155" s="93" t="s">
        <v>526</v>
      </c>
      <c r="H155" s="93" t="s">
        <v>527</v>
      </c>
      <c r="I155" s="93" t="s">
        <v>528</v>
      </c>
      <c r="J155" s="93" t="s">
        <v>3282</v>
      </c>
      <c r="K155" s="93"/>
      <c r="L155" s="93"/>
      <c r="M155" s="93"/>
      <c r="N155" s="93"/>
      <c r="O155" s="93"/>
      <c r="P155" s="93"/>
      <c r="Q155" s="105"/>
      <c r="R155" s="105"/>
      <c r="S155" s="105"/>
      <c r="T155" s="105"/>
      <c r="U155" s="105"/>
      <c r="V155" s="105"/>
      <c r="W155" s="105"/>
    </row>
    <row r="156" spans="1:23" s="68" customFormat="1" ht="84" x14ac:dyDescent="0.15">
      <c r="A156" s="90" t="s">
        <v>164</v>
      </c>
      <c r="B156" s="126">
        <v>3</v>
      </c>
      <c r="C156" s="159" t="s">
        <v>165</v>
      </c>
      <c r="D156" s="127" t="s">
        <v>68</v>
      </c>
      <c r="E156" s="90" t="s">
        <v>3288</v>
      </c>
      <c r="F156" s="94" t="s">
        <v>3287</v>
      </c>
      <c r="G156" s="94"/>
      <c r="H156" s="94" t="s">
        <v>530</v>
      </c>
      <c r="I156" s="94"/>
      <c r="J156" s="94" t="s">
        <v>531</v>
      </c>
      <c r="K156" s="94" t="s">
        <v>463</v>
      </c>
      <c r="L156" s="94"/>
      <c r="M156" s="94"/>
      <c r="N156" s="94"/>
      <c r="O156" s="94"/>
      <c r="P156" s="94"/>
      <c r="Q156" s="128"/>
      <c r="R156" s="128"/>
      <c r="S156" s="128"/>
      <c r="T156" s="128"/>
      <c r="U156" s="128"/>
      <c r="V156" s="128"/>
      <c r="W156" s="128"/>
    </row>
    <row r="157" spans="1:23" s="68" customFormat="1" ht="105" x14ac:dyDescent="0.15">
      <c r="A157" s="90" t="s">
        <v>164</v>
      </c>
      <c r="B157" s="91" t="s">
        <v>163</v>
      </c>
      <c r="C157" s="159" t="s">
        <v>166</v>
      </c>
      <c r="D157" s="92" t="s">
        <v>68</v>
      </c>
      <c r="E157" s="90" t="s">
        <v>3298</v>
      </c>
      <c r="F157" s="94" t="s">
        <v>532</v>
      </c>
      <c r="G157" s="94" t="s">
        <v>533</v>
      </c>
      <c r="H157" s="94"/>
      <c r="I157" s="94"/>
      <c r="J157" s="94"/>
      <c r="K157" s="94"/>
      <c r="L157" s="94"/>
      <c r="M157" s="94"/>
      <c r="N157" s="94" t="s">
        <v>534</v>
      </c>
      <c r="O157" s="94" t="s">
        <v>464</v>
      </c>
      <c r="P157" s="94"/>
      <c r="Q157" s="74"/>
      <c r="R157" s="74"/>
      <c r="S157" s="105"/>
      <c r="T157" s="105"/>
      <c r="U157" s="105"/>
      <c r="V157" s="105"/>
      <c r="W157" s="105"/>
    </row>
    <row r="158" spans="1:23" s="68" customFormat="1" ht="105" x14ac:dyDescent="0.15">
      <c r="A158" s="80" t="s">
        <v>161</v>
      </c>
      <c r="B158" s="81" t="s">
        <v>163</v>
      </c>
      <c r="C158" s="85" t="s">
        <v>141</v>
      </c>
      <c r="D158" s="149" t="s">
        <v>2482</v>
      </c>
      <c r="E158" s="83" t="s">
        <v>2505</v>
      </c>
      <c r="F158" s="86" t="s">
        <v>2956</v>
      </c>
      <c r="G158" s="86" t="s">
        <v>2573</v>
      </c>
      <c r="H158" s="86" t="s">
        <v>2574</v>
      </c>
      <c r="I158" s="86" t="s">
        <v>2957</v>
      </c>
      <c r="J158" s="86" t="s">
        <v>2575</v>
      </c>
      <c r="K158" s="86" t="s">
        <v>2576</v>
      </c>
      <c r="L158" s="86" t="s">
        <v>2577</v>
      </c>
      <c r="M158" s="86"/>
      <c r="N158" s="86" t="s">
        <v>3283</v>
      </c>
      <c r="O158" s="86" t="s">
        <v>2578</v>
      </c>
      <c r="P158" s="86"/>
      <c r="Q158" s="74"/>
      <c r="R158" s="74"/>
      <c r="S158" s="105"/>
      <c r="T158" s="105"/>
      <c r="U158" s="105"/>
      <c r="V158" s="105"/>
      <c r="W158" s="105"/>
    </row>
    <row r="159" spans="1:23" s="74" customFormat="1" ht="94.5" x14ac:dyDescent="0.15">
      <c r="A159" s="80" t="s">
        <v>161</v>
      </c>
      <c r="B159" s="81" t="s">
        <v>163</v>
      </c>
      <c r="C159" s="85" t="s">
        <v>151</v>
      </c>
      <c r="D159" s="149" t="s">
        <v>2482</v>
      </c>
      <c r="E159" s="83" t="s">
        <v>2505</v>
      </c>
      <c r="F159" s="84" t="s">
        <v>2958</v>
      </c>
      <c r="G159" s="84" t="s">
        <v>2506</v>
      </c>
      <c r="H159" s="84" t="s">
        <v>2507</v>
      </c>
      <c r="I159" s="84"/>
      <c r="J159" s="84" t="s">
        <v>2508</v>
      </c>
      <c r="K159" s="84" t="s">
        <v>2959</v>
      </c>
      <c r="L159" s="84" t="s">
        <v>2509</v>
      </c>
      <c r="M159" s="84" t="s">
        <v>2510</v>
      </c>
      <c r="N159" s="84" t="s">
        <v>2960</v>
      </c>
      <c r="O159" s="84" t="s">
        <v>2961</v>
      </c>
      <c r="P159" s="86"/>
      <c r="S159" s="105"/>
      <c r="T159" s="105"/>
      <c r="U159" s="105"/>
      <c r="V159" s="105"/>
      <c r="W159" s="105"/>
    </row>
    <row r="160" spans="1:23" s="74" customFormat="1" ht="73.5" x14ac:dyDescent="0.15">
      <c r="A160" s="80" t="s">
        <v>161</v>
      </c>
      <c r="B160" s="81" t="s">
        <v>163</v>
      </c>
      <c r="C160" s="85" t="s">
        <v>162</v>
      </c>
      <c r="D160" s="149" t="s">
        <v>2482</v>
      </c>
      <c r="E160" s="83" t="s">
        <v>2505</v>
      </c>
      <c r="F160" s="84" t="s">
        <v>2962</v>
      </c>
      <c r="G160" s="84" t="s">
        <v>2511</v>
      </c>
      <c r="H160" s="84" t="s">
        <v>2512</v>
      </c>
      <c r="I160" s="84" t="s">
        <v>2513</v>
      </c>
      <c r="J160" s="84" t="s">
        <v>2963</v>
      </c>
      <c r="K160" s="84" t="s">
        <v>2514</v>
      </c>
      <c r="L160" s="84" t="s">
        <v>2515</v>
      </c>
      <c r="M160" s="84"/>
      <c r="N160" s="84" t="s">
        <v>2516</v>
      </c>
      <c r="O160" s="84"/>
      <c r="P160" s="84"/>
      <c r="S160" s="105"/>
      <c r="T160" s="105"/>
      <c r="U160" s="105"/>
      <c r="V160" s="105"/>
      <c r="W160" s="105"/>
    </row>
    <row r="161" spans="1:23" s="68" customFormat="1" ht="210" x14ac:dyDescent="0.15">
      <c r="A161" s="80" t="s">
        <v>85</v>
      </c>
      <c r="B161" s="81">
        <v>3</v>
      </c>
      <c r="C161" s="157" t="s">
        <v>147</v>
      </c>
      <c r="D161" s="82" t="s">
        <v>1345</v>
      </c>
      <c r="E161" s="83" t="s">
        <v>3490</v>
      </c>
      <c r="F161" s="84" t="s">
        <v>1370</v>
      </c>
      <c r="G161" s="84" t="s">
        <v>1371</v>
      </c>
      <c r="H161" s="84"/>
      <c r="I161" s="84"/>
      <c r="J161" s="84" t="s">
        <v>1372</v>
      </c>
      <c r="K161" s="84" t="s">
        <v>1373</v>
      </c>
      <c r="L161" s="84" t="s">
        <v>3126</v>
      </c>
      <c r="M161" s="84"/>
      <c r="N161" s="84" t="s">
        <v>1374</v>
      </c>
      <c r="O161" s="84" t="s">
        <v>1375</v>
      </c>
      <c r="P161" s="84" t="s">
        <v>1376</v>
      </c>
      <c r="Q161" s="105"/>
      <c r="R161" s="105"/>
      <c r="S161" s="105"/>
      <c r="T161" s="105"/>
      <c r="U161" s="105"/>
      <c r="V161" s="105"/>
      <c r="W161" s="105"/>
    </row>
    <row r="162" spans="1:23" s="68" customFormat="1" ht="84" x14ac:dyDescent="0.15">
      <c r="A162" s="80" t="s">
        <v>150</v>
      </c>
      <c r="B162" s="81">
        <v>3</v>
      </c>
      <c r="C162" s="157" t="s">
        <v>133</v>
      </c>
      <c r="D162" s="82" t="s">
        <v>1345</v>
      </c>
      <c r="E162" s="83" t="s">
        <v>3490</v>
      </c>
      <c r="F162" s="84" t="s">
        <v>1404</v>
      </c>
      <c r="G162" s="84"/>
      <c r="H162" s="84" t="s">
        <v>1405</v>
      </c>
      <c r="I162" s="84" t="s">
        <v>1406</v>
      </c>
      <c r="J162" s="84" t="s">
        <v>1407</v>
      </c>
      <c r="K162" s="84"/>
      <c r="L162" s="84" t="s">
        <v>1408</v>
      </c>
      <c r="M162" s="84"/>
      <c r="N162" s="84" t="s">
        <v>1409</v>
      </c>
      <c r="O162" s="84" t="s">
        <v>1410</v>
      </c>
      <c r="P162" s="84" t="s">
        <v>1411</v>
      </c>
      <c r="Q162" s="74"/>
      <c r="R162" s="74"/>
    </row>
    <row r="163" spans="1:23" s="68" customFormat="1" ht="84" x14ac:dyDescent="0.15">
      <c r="A163" s="80" t="s">
        <v>148</v>
      </c>
      <c r="B163" s="81">
        <v>3</v>
      </c>
      <c r="C163" s="85" t="s">
        <v>147</v>
      </c>
      <c r="D163" s="149" t="s">
        <v>1377</v>
      </c>
      <c r="E163" s="83" t="s">
        <v>3490</v>
      </c>
      <c r="F163" s="84"/>
      <c r="G163" s="84"/>
      <c r="H163" s="84"/>
      <c r="I163" s="84" t="s">
        <v>1384</v>
      </c>
      <c r="J163" s="84"/>
      <c r="K163" s="84"/>
      <c r="L163" s="84"/>
      <c r="M163" s="84" t="s">
        <v>1385</v>
      </c>
      <c r="N163" s="84"/>
      <c r="O163" s="84"/>
      <c r="P163" s="84"/>
      <c r="Q163" s="74"/>
      <c r="R163" s="74"/>
    </row>
    <row r="164" spans="1:23" s="68" customFormat="1" ht="105" x14ac:dyDescent="0.15">
      <c r="A164" s="80" t="s">
        <v>148</v>
      </c>
      <c r="B164" s="81">
        <v>3</v>
      </c>
      <c r="C164" s="85" t="s">
        <v>133</v>
      </c>
      <c r="D164" s="149" t="s">
        <v>1377</v>
      </c>
      <c r="E164" s="83" t="s">
        <v>3490</v>
      </c>
      <c r="F164" s="84"/>
      <c r="G164" s="84" t="s">
        <v>1414</v>
      </c>
      <c r="H164" s="84"/>
      <c r="I164" s="84"/>
      <c r="J164" s="84"/>
      <c r="K164" s="84" t="s">
        <v>1415</v>
      </c>
      <c r="L164" s="84"/>
      <c r="M164" s="84"/>
      <c r="N164" s="84"/>
      <c r="O164" s="84"/>
      <c r="P164" s="84"/>
      <c r="Q164" s="74"/>
      <c r="R164" s="74"/>
    </row>
    <row r="165" spans="1:23" s="68" customFormat="1" ht="189" x14ac:dyDescent="0.15">
      <c r="A165" s="80" t="s">
        <v>72</v>
      </c>
      <c r="B165" s="81">
        <v>3</v>
      </c>
      <c r="C165" s="157" t="s">
        <v>151</v>
      </c>
      <c r="D165" s="82" t="s">
        <v>948</v>
      </c>
      <c r="E165" s="83" t="s">
        <v>2483</v>
      </c>
      <c r="F165" s="131" t="s">
        <v>1022</v>
      </c>
      <c r="G165" s="131" t="s">
        <v>1023</v>
      </c>
      <c r="H165" s="131" t="s">
        <v>1024</v>
      </c>
      <c r="I165" s="131" t="s">
        <v>1025</v>
      </c>
      <c r="J165" s="131" t="s">
        <v>1026</v>
      </c>
      <c r="K165" s="131" t="s">
        <v>1026</v>
      </c>
      <c r="L165" s="129" t="s">
        <v>1027</v>
      </c>
      <c r="M165" s="129" t="s">
        <v>1028</v>
      </c>
      <c r="N165" s="131" t="s">
        <v>1029</v>
      </c>
      <c r="O165" s="131" t="s">
        <v>1030</v>
      </c>
      <c r="P165" s="131" t="s">
        <v>1031</v>
      </c>
      <c r="Q165" s="74"/>
      <c r="R165" s="74"/>
    </row>
    <row r="166" spans="1:23" s="68" customFormat="1" ht="105" x14ac:dyDescent="0.15">
      <c r="A166" s="80" t="s">
        <v>72</v>
      </c>
      <c r="B166" s="81">
        <v>3</v>
      </c>
      <c r="C166" s="157" t="s">
        <v>134</v>
      </c>
      <c r="D166" s="82" t="s">
        <v>948</v>
      </c>
      <c r="E166" s="83" t="s">
        <v>2483</v>
      </c>
      <c r="F166" s="84" t="s">
        <v>1011</v>
      </c>
      <c r="G166" s="84" t="s">
        <v>1012</v>
      </c>
      <c r="H166" s="84" t="s">
        <v>1013</v>
      </c>
      <c r="I166" s="84" t="s">
        <v>1014</v>
      </c>
      <c r="J166" s="84" t="s">
        <v>1015</v>
      </c>
      <c r="K166" s="84" t="s">
        <v>1016</v>
      </c>
      <c r="L166" s="84" t="s">
        <v>1017</v>
      </c>
      <c r="M166" s="84" t="s">
        <v>1018</v>
      </c>
      <c r="N166" s="84" t="s">
        <v>1019</v>
      </c>
      <c r="O166" s="84" t="s">
        <v>1020</v>
      </c>
      <c r="P166" s="84" t="s">
        <v>1021</v>
      </c>
      <c r="Q166" s="74"/>
      <c r="R166" s="74"/>
    </row>
    <row r="167" spans="1:23" s="74" customFormat="1" ht="42" x14ac:dyDescent="0.15">
      <c r="A167" s="80" t="s">
        <v>72</v>
      </c>
      <c r="B167" s="81">
        <v>3</v>
      </c>
      <c r="C167" s="157" t="s">
        <v>152</v>
      </c>
      <c r="D167" s="82" t="s">
        <v>948</v>
      </c>
      <c r="E167" s="83" t="s">
        <v>2483</v>
      </c>
      <c r="F167" s="84" t="s">
        <v>1032</v>
      </c>
      <c r="G167" s="84" t="s">
        <v>1033</v>
      </c>
      <c r="H167" s="84" t="s">
        <v>3293</v>
      </c>
      <c r="I167" s="84"/>
      <c r="J167" s="84" t="s">
        <v>1034</v>
      </c>
      <c r="K167" s="84" t="s">
        <v>3294</v>
      </c>
      <c r="L167" s="84" t="s">
        <v>3295</v>
      </c>
      <c r="M167" s="84"/>
      <c r="N167" s="84" t="s">
        <v>3296</v>
      </c>
      <c r="O167" s="84" t="s">
        <v>3297</v>
      </c>
      <c r="P167" s="84"/>
    </row>
    <row r="168" spans="1:23" s="74" customFormat="1" ht="126" x14ac:dyDescent="0.15">
      <c r="A168" s="80" t="s">
        <v>120</v>
      </c>
      <c r="B168" s="81">
        <v>1</v>
      </c>
      <c r="C168" s="157" t="s">
        <v>110</v>
      </c>
      <c r="D168" s="82" t="s">
        <v>1593</v>
      </c>
      <c r="E168" s="83" t="s">
        <v>788</v>
      </c>
      <c r="F168" s="86" t="s">
        <v>3155</v>
      </c>
      <c r="G168" s="86" t="s">
        <v>3156</v>
      </c>
      <c r="H168" s="86" t="s">
        <v>3157</v>
      </c>
      <c r="I168" s="84" t="s">
        <v>3158</v>
      </c>
      <c r="J168" s="84" t="s">
        <v>3159</v>
      </c>
      <c r="K168" s="84" t="s">
        <v>3160</v>
      </c>
      <c r="L168" s="84" t="s">
        <v>3161</v>
      </c>
      <c r="M168" s="84" t="s">
        <v>3162</v>
      </c>
      <c r="N168" s="84" t="s">
        <v>3163</v>
      </c>
      <c r="O168" s="84" t="s">
        <v>3164</v>
      </c>
      <c r="P168" s="84" t="s">
        <v>3165</v>
      </c>
      <c r="S168" s="68"/>
      <c r="T168" s="68"/>
      <c r="U168" s="68"/>
      <c r="V168" s="68"/>
      <c r="W168" s="68"/>
    </row>
    <row r="169" spans="1:23" s="74" customFormat="1" ht="220.5" x14ac:dyDescent="0.15">
      <c r="A169" s="80" t="s">
        <v>120</v>
      </c>
      <c r="B169" s="81">
        <v>2</v>
      </c>
      <c r="C169" s="157" t="s">
        <v>110</v>
      </c>
      <c r="D169" s="82" t="s">
        <v>1593</v>
      </c>
      <c r="E169" s="83" t="s">
        <v>857</v>
      </c>
      <c r="F169" s="86" t="s">
        <v>3177</v>
      </c>
      <c r="G169" s="86" t="s">
        <v>3178</v>
      </c>
      <c r="H169" s="86" t="s">
        <v>3179</v>
      </c>
      <c r="I169" s="86" t="s">
        <v>3180</v>
      </c>
      <c r="J169" s="86" t="s">
        <v>3181</v>
      </c>
      <c r="K169" s="86" t="s">
        <v>3182</v>
      </c>
      <c r="L169" s="86" t="s">
        <v>3183</v>
      </c>
      <c r="M169" s="86" t="s">
        <v>3184</v>
      </c>
      <c r="N169" s="84" t="s">
        <v>3185</v>
      </c>
      <c r="O169" s="84" t="s">
        <v>3186</v>
      </c>
      <c r="P169" s="84" t="s">
        <v>3187</v>
      </c>
      <c r="S169" s="103"/>
      <c r="T169" s="68"/>
      <c r="U169" s="68"/>
      <c r="V169" s="68"/>
      <c r="W169" s="68"/>
    </row>
    <row r="170" spans="1:23" s="74" customFormat="1" ht="136.5" x14ac:dyDescent="0.15">
      <c r="A170" s="80" t="s">
        <v>120</v>
      </c>
      <c r="B170" s="81">
        <v>3</v>
      </c>
      <c r="C170" s="157" t="s">
        <v>110</v>
      </c>
      <c r="D170" s="82" t="s">
        <v>1593</v>
      </c>
      <c r="E170" s="83" t="s">
        <v>788</v>
      </c>
      <c r="F170" s="86" t="s">
        <v>3199</v>
      </c>
      <c r="G170" s="86" t="s">
        <v>3200</v>
      </c>
      <c r="H170" s="86" t="s">
        <v>3201</v>
      </c>
      <c r="I170" s="86" t="s">
        <v>3202</v>
      </c>
      <c r="J170" s="86" t="s">
        <v>3207</v>
      </c>
      <c r="K170" s="86" t="s">
        <v>3208</v>
      </c>
      <c r="L170" s="84" t="s">
        <v>3203</v>
      </c>
      <c r="M170" s="86" t="s">
        <v>3204</v>
      </c>
      <c r="N170" s="84" t="s">
        <v>3205</v>
      </c>
      <c r="O170" s="84" t="s">
        <v>3206</v>
      </c>
      <c r="P170" s="84"/>
      <c r="S170" s="103"/>
      <c r="T170" s="103"/>
      <c r="U170" s="103"/>
      <c r="V170" s="103"/>
      <c r="W170" s="103"/>
    </row>
    <row r="171" spans="1:23" s="105" customFormat="1" ht="147" x14ac:dyDescent="0.15">
      <c r="A171" s="80" t="s">
        <v>1261</v>
      </c>
      <c r="B171" s="81" t="s">
        <v>1271</v>
      </c>
      <c r="C171" s="157" t="s">
        <v>129</v>
      </c>
      <c r="D171" s="82" t="s">
        <v>1265</v>
      </c>
      <c r="E171" s="83" t="s">
        <v>1327</v>
      </c>
      <c r="F171" s="84" t="s">
        <v>2970</v>
      </c>
      <c r="G171" s="84"/>
      <c r="H171" s="84" t="s">
        <v>1329</v>
      </c>
      <c r="I171" s="84"/>
      <c r="J171" s="84" t="s">
        <v>1330</v>
      </c>
      <c r="K171" s="84"/>
      <c r="L171" s="84" t="s">
        <v>1331</v>
      </c>
      <c r="M171" s="84" t="s">
        <v>1332</v>
      </c>
      <c r="N171" s="84" t="s">
        <v>1333</v>
      </c>
      <c r="O171" s="84" t="s">
        <v>1334</v>
      </c>
      <c r="P171" s="84" t="s">
        <v>1335</v>
      </c>
      <c r="Q171" s="74"/>
      <c r="R171" s="74"/>
      <c r="S171" s="68"/>
      <c r="T171" s="68"/>
      <c r="U171" s="68"/>
      <c r="V171" s="68"/>
      <c r="W171" s="68"/>
    </row>
    <row r="172" spans="1:23" s="105" customFormat="1" ht="84" x14ac:dyDescent="0.15">
      <c r="A172" s="80" t="s">
        <v>1261</v>
      </c>
      <c r="B172" s="81" t="s">
        <v>1271</v>
      </c>
      <c r="C172" s="157" t="s">
        <v>1267</v>
      </c>
      <c r="D172" s="82" t="s">
        <v>1265</v>
      </c>
      <c r="E172" s="83" t="s">
        <v>1327</v>
      </c>
      <c r="F172" s="84" t="s">
        <v>2967</v>
      </c>
      <c r="G172" s="84"/>
      <c r="H172" s="84"/>
      <c r="I172" s="84"/>
      <c r="J172" s="84" t="s">
        <v>1420</v>
      </c>
      <c r="K172" s="84"/>
      <c r="L172" s="84"/>
      <c r="M172" s="84"/>
      <c r="N172" s="84" t="s">
        <v>2034</v>
      </c>
      <c r="O172" s="84" t="s">
        <v>1336</v>
      </c>
      <c r="P172" s="84"/>
      <c r="Q172" s="74"/>
      <c r="R172" s="74"/>
      <c r="S172" s="68"/>
      <c r="T172" s="68"/>
      <c r="U172" s="68"/>
      <c r="V172" s="68"/>
      <c r="W172" s="68"/>
    </row>
    <row r="173" spans="1:23" s="105" customFormat="1" ht="73.5" x14ac:dyDescent="0.15">
      <c r="A173" s="80" t="s">
        <v>1261</v>
      </c>
      <c r="B173" s="81" t="s">
        <v>1271</v>
      </c>
      <c r="C173" s="157" t="s">
        <v>152</v>
      </c>
      <c r="D173" s="82" t="s">
        <v>1265</v>
      </c>
      <c r="E173" s="83" t="s">
        <v>1327</v>
      </c>
      <c r="F173" s="84" t="s">
        <v>1337</v>
      </c>
      <c r="G173" s="84"/>
      <c r="H173" s="84" t="s">
        <v>1338</v>
      </c>
      <c r="I173" s="84"/>
      <c r="J173" s="84" t="s">
        <v>1339</v>
      </c>
      <c r="K173" s="84"/>
      <c r="L173" s="84" t="s">
        <v>1340</v>
      </c>
      <c r="M173" s="84" t="s">
        <v>1341</v>
      </c>
      <c r="N173" s="84" t="s">
        <v>3119</v>
      </c>
      <c r="O173" s="84" t="s">
        <v>3120</v>
      </c>
      <c r="P173" s="84"/>
      <c r="Q173" s="74"/>
      <c r="R173" s="74"/>
      <c r="S173" s="68"/>
      <c r="T173" s="68"/>
      <c r="U173" s="68"/>
      <c r="V173" s="68"/>
      <c r="W173" s="68"/>
    </row>
    <row r="174" spans="1:23" s="105" customFormat="1" ht="42" x14ac:dyDescent="0.15">
      <c r="A174" s="80" t="s">
        <v>1261</v>
      </c>
      <c r="B174" s="81" t="s">
        <v>1271</v>
      </c>
      <c r="C174" s="157" t="s">
        <v>1268</v>
      </c>
      <c r="D174" s="82" t="s">
        <v>1265</v>
      </c>
      <c r="E174" s="83" t="s">
        <v>1327</v>
      </c>
      <c r="F174" s="84" t="s">
        <v>1342</v>
      </c>
      <c r="G174" s="84"/>
      <c r="H174" s="84"/>
      <c r="I174" s="84"/>
      <c r="J174" s="84" t="s">
        <v>1343</v>
      </c>
      <c r="K174" s="84"/>
      <c r="L174" s="84"/>
      <c r="M174" s="84"/>
      <c r="N174" s="84" t="s">
        <v>1344</v>
      </c>
      <c r="O174" s="84"/>
      <c r="P174" s="84"/>
      <c r="Q174" s="74"/>
      <c r="R174" s="74"/>
      <c r="S174" s="68"/>
      <c r="T174" s="68"/>
      <c r="U174" s="68"/>
      <c r="V174" s="68"/>
      <c r="W174" s="68"/>
    </row>
  </sheetData>
  <autoFilter ref="A1:A174"/>
  <dataConsolidate/>
  <mergeCells count="3">
    <mergeCell ref="C115:C116"/>
    <mergeCell ref="C3:C4"/>
    <mergeCell ref="C60:C61"/>
  </mergeCells>
  <phoneticPr fontId="9"/>
  <pageMargins left="0.7" right="0.7" top="0.75" bottom="0.75" header="0.3" footer="0.3"/>
  <pageSetup paperSize="8" scale="10" fitToHeight="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n C Y U U 7 k L D G l A A A A 9 Q A A A B I A H A B D b 2 5 m a W c v U G F j a 2 F n Z S 5 4 b W w g o h g A K K A U A A A A A A A A A A A A A A A A A A A A A A A A A A A A h Y + x D o I w G I R f h X S n r d V E Q n 7 K 4 G Y k I T E x r k 2 p U I V i a L G 8 m 4 O P 5 C u I U d T N 8 b 6 7 S + 7 u 1 x u k Q 1 M H F 9 V Z 3 Z o E z T B F g T K y L b Q p E 9 S 7 Q x i h l E M u 5 E m U K h j D x s a D 1 Q m q n D v H h H j v s Z / j t i s J o 3 R G 9 t l m K y v V i F A b 6 4 S R C n 1 a x f 8 W 4 r B 7 j e E M R 0 v M 2 A J T I B O D T J u v z 8 a 5 T / c H w q q v X d 8 p f h T h O g c y S S D v C / w B U E s D B B Q A A g A I A M p w m 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c J h R K I p H u A 4 A A A A R A A A A E w A c A E Z v c m 1 1 b G F z L 1 N l Y 3 R p b 2 4 x L m 0 g o h g A K K A U A A A A A A A A A A A A A A A A A A A A A A A A A A A A K 0 5 N L s n M z 1 M I h t C G 1 g B Q S w E C L Q A U A A I A C A D K c J h R T u Q s M a U A A A D 1 A A A A E g A A A A A A A A A A A A A A A A A A A A A A Q 2 9 u Z m l n L 1 B h Y 2 t h Z 2 U u e G 1 s U E s B A i 0 A F A A C A A g A y n C Y U Q / K 6 a u k A A A A 6 Q A A A B M A A A A A A A A A A A A A A A A A 8 Q A A A F t D b 2 5 0 Z W 5 0 X 1 R 5 c G V z X S 5 4 b W x Q S w E C L Q A U A A I A C A D K c J 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L y + d V O r y U y 5 B X w j z w Z S g g A A A A A C A A A A A A A Q Z g A A A A E A A C A A A A C h X a x u G e R v i a C 8 u H T 6 1 6 2 L 4 t 5 N X Z A U j y G T j k Y O T k 7 E 3 Q A A A A A O g A A A A A I A A C A A A A D c q 2 g W T c 7 A p w 5 x A 9 a O 8 6 7 / 8 u 7 c 7 q E Y L A 4 H j u a s a W 8 x A l A A A A C E W 9 9 1 3 b 9 0 F B l w o Y S j p F r N t h + c 3 Y d 9 s S w Q T h v d X 6 b Y 6 K S B g L D V X 6 x 2 W t R + u K Q k Z s i f R N r 9 T t O M V K E 0 o 3 I 6 W u 0 0 z z m L k V s m m 0 S f K h 9 j G 6 R x L k A A A A A I t R V H Q 7 W K R 4 T s t + z + t o b F M E Q j M r 1 j W A 1 L 4 q v 7 M 0 R x k s p n K / g 5 3 h i T w W a G p Q G J S D I H e f K L P X A T R 0 x O H L z F d 4 Q 6 < / D a t a M a s h u p > 
</file>

<file path=customXml/itemProps1.xml><?xml version="1.0" encoding="utf-8"?>
<ds:datastoreItem xmlns:ds="http://schemas.openxmlformats.org/officeDocument/2006/customXml" ds:itemID="{0AABA61E-2E5D-480A-B41B-6C8C457231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1</vt:i4>
      </vt:variant>
    </vt:vector>
  </HeadingPairs>
  <TitlesOfParts>
    <vt:vector size="44" baseType="lpstr">
      <vt:lpstr>表紙画面</vt:lpstr>
      <vt:lpstr>1年_月別</vt:lpstr>
      <vt:lpstr>2年_月別</vt:lpstr>
      <vt:lpstr>3年_月別</vt:lpstr>
      <vt:lpstr>1年_項目別</vt:lpstr>
      <vt:lpstr>2年_項目別</vt:lpstr>
      <vt:lpstr>3年_項目別</vt:lpstr>
      <vt:lpstr>corp</vt:lpstr>
      <vt:lpstr>db</vt:lpstr>
      <vt:lpstr>国語</vt:lpstr>
      <vt:lpstr>社会（地理）</vt:lpstr>
      <vt:lpstr>社会（歴史）</vt:lpstr>
      <vt:lpstr>社会（公民）</vt:lpstr>
      <vt:lpstr>数学</vt:lpstr>
      <vt:lpstr>理科</vt:lpstr>
      <vt:lpstr>英語</vt:lpstr>
      <vt:lpstr>保健体育</vt:lpstr>
      <vt:lpstr>技術・家庭（技術）</vt:lpstr>
      <vt:lpstr>技術・家庭（家庭）</vt:lpstr>
      <vt:lpstr>音楽（一般）</vt:lpstr>
      <vt:lpstr>音楽（器楽）</vt:lpstr>
      <vt:lpstr>美術</vt:lpstr>
      <vt:lpstr>書写</vt:lpstr>
      <vt:lpstr>表紙画面!Criteria</vt:lpstr>
      <vt:lpstr>'1年_月別'!Print_Area</vt:lpstr>
      <vt:lpstr>'2年_月別'!Print_Area</vt:lpstr>
      <vt:lpstr>'3年_月別'!Print_Area</vt:lpstr>
      <vt:lpstr>'1年_項目別'!Print_Titles</vt:lpstr>
      <vt:lpstr>'2年_項目別'!Print_Titles</vt:lpstr>
      <vt:lpstr>'3年_項目別'!Print_Titles</vt:lpstr>
      <vt:lpstr>英語</vt:lpstr>
      <vt:lpstr>音楽</vt:lpstr>
      <vt:lpstr>家庭</vt:lpstr>
      <vt:lpstr>器楽</vt:lpstr>
      <vt:lpstr>技術</vt:lpstr>
      <vt:lpstr>公民</vt:lpstr>
      <vt:lpstr>国語</vt:lpstr>
      <vt:lpstr>書写</vt:lpstr>
      <vt:lpstr>数学</vt:lpstr>
      <vt:lpstr>地理</vt:lpstr>
      <vt:lpstr>美術</vt:lpstr>
      <vt:lpstr>保健体育</vt:lpstr>
      <vt:lpstr>理科</vt:lpstr>
      <vt:lpstr>歴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書籍株式会社</dc:creator>
  <cp:lastModifiedBy>井口 寿則</cp:lastModifiedBy>
  <cp:lastPrinted>2020-12-25T06:18:22Z</cp:lastPrinted>
  <dcterms:created xsi:type="dcterms:W3CDTF">2008-01-24T23:07:05Z</dcterms:created>
  <dcterms:modified xsi:type="dcterms:W3CDTF">2021-04-08T02:46:17Z</dcterms:modified>
</cp:coreProperties>
</file>